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imor Leste - in review/"/>
    </mc:Choice>
  </mc:AlternateContent>
  <xr:revisionPtr revIDLastSave="4" documentId="13_ncr:1_{F3C0031C-C6EC-4314-A12E-DD031316AE46}" xr6:coauthVersionLast="47" xr6:coauthVersionMax="47" xr10:uidLastSave="{C783AFDA-2983-4B26-BDB7-4ACF8CB1F090}"/>
  <bookViews>
    <workbookView xWindow="28680" yWindow="-120" windowWidth="29040" windowHeight="15720" activeTab="1"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1" i="4" l="1"/>
  <c r="G51" i="4"/>
  <c r="B49" i="11" l="1"/>
  <c r="B63" i="11"/>
  <c r="B33" i="11"/>
  <c r="B64" i="11"/>
  <c r="B85" i="11"/>
  <c r="B34" i="11"/>
  <c r="B65" i="11"/>
  <c r="B66" i="11"/>
  <c r="B67" i="11"/>
  <c r="B15" i="11"/>
  <c r="B35" i="11"/>
  <c r="B68" i="11"/>
  <c r="B86" i="11"/>
  <c r="B36" i="11"/>
  <c r="B69" i="11"/>
  <c r="B37" i="11"/>
  <c r="B60" i="11"/>
  <c r="B70" i="11"/>
  <c r="B87" i="11"/>
  <c r="B16" i="11"/>
  <c r="B38" i="11"/>
  <c r="B50" i="11"/>
  <c r="B17" i="11"/>
  <c r="B51" i="11"/>
  <c r="B39" i="11"/>
  <c r="B18" i="11"/>
  <c r="B52" i="11"/>
  <c r="B40" i="11"/>
  <c r="B19" i="11"/>
  <c r="B53" i="11"/>
  <c r="B41" i="11"/>
  <c r="B20" i="11"/>
  <c r="B71" i="11"/>
  <c r="B88" i="11"/>
  <c r="B72" i="11"/>
  <c r="B89" i="11"/>
  <c r="B42" i="11"/>
  <c r="B21" i="11"/>
  <c r="B22" i="11"/>
  <c r="B61" i="11"/>
  <c r="B73" i="11"/>
  <c r="B90" i="11"/>
  <c r="B62" i="11"/>
  <c r="B91" i="11"/>
  <c r="B92" i="11"/>
  <c r="B43" i="11"/>
  <c r="B74" i="11"/>
  <c r="B93" i="11"/>
  <c r="B94" i="11"/>
  <c r="B75" i="11"/>
  <c r="B95" i="11"/>
  <c r="B76" i="11"/>
  <c r="B96" i="11"/>
  <c r="B44" i="11"/>
  <c r="B77" i="11"/>
  <c r="B97" i="11"/>
  <c r="B78" i="11"/>
  <c r="B45" i="11"/>
  <c r="B23" i="11"/>
  <c r="B98" i="11"/>
  <c r="B46" i="11"/>
  <c r="B79" i="11"/>
  <c r="B80" i="11"/>
  <c r="B99" i="11"/>
  <c r="B81" i="11"/>
  <c r="B100" i="11"/>
  <c r="B82" i="11"/>
  <c r="B101" i="11"/>
  <c r="B83" i="11"/>
  <c r="B47" i="11"/>
  <c r="B102" i="11"/>
  <c r="B24" i="11"/>
  <c r="B48" i="11"/>
  <c r="B103" i="11"/>
  <c r="B84" i="11"/>
  <c r="B54" i="11"/>
  <c r="B30" i="11"/>
  <c r="B25" i="11"/>
  <c r="B55" i="11"/>
  <c r="B32" i="11"/>
  <c r="B26" i="11"/>
  <c r="B27" i="11"/>
  <c r="B56" i="11"/>
  <c r="B57" i="11"/>
  <c r="B58" i="11"/>
  <c r="B28" i="11"/>
  <c r="B31" i="11"/>
  <c r="B29" i="11"/>
  <c r="B59" i="11"/>
  <c r="H107" i="11"/>
  <c r="J38" i="4"/>
  <c r="I38" i="4"/>
  <c r="J36" i="4"/>
  <c r="J55" i="11" l="1"/>
  <c r="J20" i="11"/>
  <c r="J19" i="11"/>
  <c r="J22" i="11"/>
  <c r="J42" i="11"/>
  <c r="J103" i="11"/>
  <c r="J84" i="11"/>
  <c r="J66" i="11"/>
  <c r="J86" i="11"/>
  <c r="J68" i="11"/>
  <c r="J35" i="11"/>
  <c r="J97" i="11"/>
  <c r="J102" i="11"/>
  <c r="J24" i="11"/>
  <c r="J47" i="11"/>
  <c r="J107" i="11" l="1"/>
  <c r="J105" i="11"/>
  <c r="D86" i="8" s="1"/>
  <c r="B24" i="4"/>
  <c r="C24" i="4"/>
  <c r="D24" i="4"/>
  <c r="E24" i="4"/>
  <c r="B25" i="4" l="1"/>
  <c r="C25" i="4"/>
  <c r="D25" i="4"/>
  <c r="E25" i="4"/>
  <c r="I25" i="12" l="1"/>
  <c r="I66" i="12" l="1"/>
  <c r="I31" i="12" l="1"/>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D170" i="8" l="1"/>
  <c r="D120" i="8" l="1"/>
  <c r="B81" i="8"/>
  <c r="B79" i="8"/>
  <c r="B77" i="8"/>
  <c r="B75" i="8"/>
  <c r="B100" i="8" l="1"/>
  <c r="B96" i="8"/>
  <c r="B98" i="8"/>
  <c r="F48" i="8" l="1"/>
  <c r="E15" i="12" l="1"/>
  <c r="F151" i="8" l="1"/>
  <c r="E55" i="9" l="1"/>
  <c r="E53" i="9"/>
  <c r="E54" i="9"/>
  <c r="E56" i="9"/>
  <c r="B63" i="8"/>
  <c r="I65" i="12" l="1"/>
  <c r="E31" i="9" l="1"/>
  <c r="F46" i="8" l="1"/>
  <c r="F30" i="8"/>
  <c r="F29" i="8"/>
  <c r="F28" i="8"/>
  <c r="F27" i="8"/>
  <c r="I28" i="12"/>
  <c r="E16" i="12"/>
  <c r="I27" i="12"/>
  <c r="I29" i="12"/>
  <c r="I30" i="12"/>
  <c r="I26" i="12"/>
  <c r="E18" i="12"/>
  <c r="E17" i="12"/>
  <c r="G33" i="9"/>
  <c r="E30" i="9"/>
  <c r="N4" i="4"/>
  <c r="B69" i="8"/>
  <c r="B67" i="8"/>
  <c r="B65" i="8"/>
  <c r="E16" i="9"/>
  <c r="E15" i="9"/>
  <c r="E17" i="9"/>
  <c r="F148" i="8"/>
  <c r="B116" i="8"/>
  <c r="F132" i="8"/>
  <c r="D28" i="4"/>
  <c r="E23" i="4"/>
  <c r="D23" i="4"/>
  <c r="C23" i="4"/>
  <c r="B23" i="4"/>
  <c r="E28" i="4"/>
  <c r="C28" i="4"/>
  <c r="B28" i="4"/>
  <c r="E29" i="4"/>
  <c r="D29" i="4"/>
  <c r="C29" i="4"/>
  <c r="B29" i="4"/>
  <c r="C27" i="4"/>
  <c r="C32" i="4"/>
  <c r="C34" i="4"/>
  <c r="C26" i="4"/>
  <c r="C22" i="4"/>
  <c r="C30" i="4"/>
  <c r="C31" i="4"/>
  <c r="C33" i="4"/>
  <c r="D27" i="4"/>
  <c r="D32" i="4"/>
  <c r="D34" i="4"/>
  <c r="D26" i="4"/>
  <c r="D22" i="4"/>
  <c r="D30" i="4"/>
  <c r="D31" i="4"/>
  <c r="D33" i="4"/>
  <c r="E27" i="4"/>
  <c r="E32" i="4"/>
  <c r="E34" i="4"/>
  <c r="E26" i="4"/>
  <c r="E22" i="4"/>
  <c r="E30" i="4"/>
  <c r="E31" i="4"/>
  <c r="E33" i="4"/>
  <c r="B27" i="4"/>
  <c r="B32" i="4"/>
  <c r="B34" i="4"/>
  <c r="B26" i="4"/>
  <c r="B22" i="4"/>
  <c r="B30" i="4"/>
  <c r="B31" i="4"/>
  <c r="B33" i="4"/>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836" uniqueCount="2082">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imor-Leste</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Ernst &amp; Young (EY)</t>
  </si>
  <si>
    <t>Date that the EITI Report was made public</t>
  </si>
  <si>
    <t>URL, EITI Report</t>
  </si>
  <si>
    <t>https://eiti.org/files/documents/2017.tl-eiti.report.pdf</t>
  </si>
  <si>
    <t>Does the government systematically disclose EITI data at a single location?</t>
  </si>
  <si>
    <t>No</t>
  </si>
  <si>
    <t>Publication date of the EITI data</t>
  </si>
  <si>
    <t>Website link (URL) to EITI data</t>
  </si>
  <si>
    <t>http://www.eiti.tl/secretariat/reports/tl-eiti-reports/send/19-english/318-tl-eiti-report-2017</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Sector coverage</t>
  </si>
  <si>
    <t>Oil</t>
  </si>
  <si>
    <t>Gas</t>
  </si>
  <si>
    <t>Mining (incl. Quarrying)</t>
  </si>
  <si>
    <t>Partially</t>
  </si>
  <si>
    <t>Data on mining only included in the EITI Report, not this file</t>
  </si>
  <si>
    <t>Other, non-upstream sectors</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USD</t>
  </si>
  <si>
    <t xml:space="preserve">Exchange rate used: 1 USD = </t>
  </si>
  <si>
    <t>Exchange rate source (URL,…)</t>
  </si>
  <si>
    <t>N/A</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Telma Alves</t>
  </si>
  <si>
    <t>Organisation</t>
  </si>
  <si>
    <t>EY</t>
  </si>
  <si>
    <t>Email address</t>
  </si>
  <si>
    <t>telma.alves@pt.ey.com</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 xml:space="preserve">http://www.anpm.tl/relevant-laws/ ;
http://www.anpm.tl/jpda2/  ;
http://www.anpm.tl/tlea/ ; http://www.anpm.tl/petroleum/  </t>
  </si>
  <si>
    <t>Overview of government agencies' roles?</t>
  </si>
  <si>
    <t xml:space="preserve">https://www.bancocentral.tl/en/go/main-activities ; http://www.anpm.tl/values-and-strategic-direction/  </t>
  </si>
  <si>
    <t>Mineral and petroleum rights' regime?</t>
  </si>
  <si>
    <t>https://www.bancocentral.tl/en/go/about-petroleum-fund  ; http://www.anpm.tl/mineral/</t>
  </si>
  <si>
    <t>Fiscal regime?</t>
  </si>
  <si>
    <t>http://www.anpm.tl/relevant-laws/ ;
http://www.anpm.tl/jpda2/  ;
http://www.anpm.tl/tlea/</t>
  </si>
  <si>
    <r>
      <t>EITI Requirement 2.2</t>
    </r>
    <r>
      <rPr>
        <b/>
        <sz val="11"/>
        <rFont val="Franklin Gothic Book"/>
        <family val="2"/>
      </rPr>
      <t>: Contract and license allocations</t>
    </r>
  </si>
  <si>
    <t>the award process(es)?</t>
  </si>
  <si>
    <t xml:space="preserve">http://www.anpm.tl/how-to-apply-for-the-downstream-activity-license/ </t>
  </si>
  <si>
    <t>and the technical and financial criteria used?</t>
  </si>
  <si>
    <t>the transfer process(es)?</t>
  </si>
  <si>
    <t>bidding rounds/process(es)?</t>
  </si>
  <si>
    <t>Even though it is not available, Decree Law No7./2005 (article 7) establishes the bidding process.</t>
  </si>
  <si>
    <t>No. of license awards and transfers for the covered year</t>
  </si>
  <si>
    <t>http://www.anpm.tl/list-of-licenses-2006-2018/
http://www.anpm.tl/list-of-licenses-2006-2018/</t>
  </si>
  <si>
    <t>The number of licenses or transfers is not available, nonetheless the most recent licenses awarded can be found at the bottom of the website displayed.</t>
  </si>
  <si>
    <r>
      <t xml:space="preserve">EITI Requirement 2.3: </t>
    </r>
    <r>
      <rPr>
        <b/>
        <sz val="11"/>
        <rFont val="Franklin Gothic Book"/>
        <family val="2"/>
      </rPr>
      <t>Register of licenses</t>
    </r>
  </si>
  <si>
    <t>License register for mining sector</t>
  </si>
  <si>
    <t>http://www.anpm.tl/applications/</t>
  </si>
  <si>
    <t>License register for petroleum sector</t>
  </si>
  <si>
    <t>http://www.anpm.tl/how-to-apply-for-the-downstream-activity-license/</t>
  </si>
  <si>
    <t>License register for other sector(s) - add rows if several</t>
  </si>
  <si>
    <t>There are no other sectors.</t>
  </si>
  <si>
    <r>
      <t>EITI Requirement 2.4</t>
    </r>
    <r>
      <rPr>
        <b/>
        <sz val="11"/>
        <rFont val="Franklin Gothic Book"/>
        <family val="2"/>
      </rPr>
      <t>: Contract disclosure</t>
    </r>
  </si>
  <si>
    <t>Government policy on contract disclosure</t>
  </si>
  <si>
    <t xml:space="preserve">http://www.mj.gov.tl/jornal/ ; http://www.anpm.tl/tlea/ ; 
http://www.anpm.tl/jpda2/ </t>
  </si>
  <si>
    <t>Are contracts or full license texts disclosed?</t>
  </si>
  <si>
    <t>Contract register for mining sector</t>
  </si>
  <si>
    <t>Contract register for petroleum sector</t>
  </si>
  <si>
    <t>http://licensinground.anpm.tl/index.php/2019/11/27/pre-qualification-guidelines/ ; http://licensinground.anpm.tl/index.php/2019/12/23/procedure-for-pre-qualification-online-document-submission/</t>
  </si>
  <si>
    <t>Contract register for other sector(s) - add rows if several</t>
  </si>
  <si>
    <r>
      <t>EITI Requirement 2.5</t>
    </r>
    <r>
      <rPr>
        <b/>
        <sz val="11"/>
        <rFont val="Franklin Gothic Book"/>
        <family val="2"/>
      </rPr>
      <t>: Beneficial ownership</t>
    </r>
  </si>
  <si>
    <t>Government policy on beneficial ownership</t>
  </si>
  <si>
    <t>Note that this requirement is not applicable up until January 2020, which is later than the publication of the 2017 Report.</t>
  </si>
  <si>
    <t>Is beneficial ownership data disclosed?</t>
  </si>
  <si>
    <t>Section 9</t>
  </si>
  <si>
    <t>Beneficial ownership registry</t>
  </si>
  <si>
    <r>
      <t>EITI Requirement 2.6</t>
    </r>
    <r>
      <rPr>
        <b/>
        <sz val="11"/>
        <rFont val="Franklin Gothic Book"/>
        <family val="2"/>
      </rPr>
      <t>: State participation</t>
    </r>
  </si>
  <si>
    <t>Does the government report how it participates in the extractive sector?</t>
  </si>
  <si>
    <t>http://mj.gov.tl/jornal/lawsTL/RDTL-Law/RDTL-Decree-Laws/Decree-Law%2031-2011..pdf</t>
  </si>
  <si>
    <t>References to state-owned enterprises portals or company website(s), for example as stated in the Report (Add rows if several SOEs)</t>
  </si>
  <si>
    <t xml:space="preserve">https://www.timorGap.com/databases/website.nsf/vwAllNew/Annual%20Reports     </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 xml:space="preserve">http://web01.anpm.tl/webs/anptlweb.nsf/vwAll/Resource-2018%20Annual%20Report/$File/Annual-Report-2018.pdf?openelement </t>
  </si>
  <si>
    <r>
      <t>EITI Requirement 3.2</t>
    </r>
    <r>
      <rPr>
        <b/>
        <sz val="11"/>
        <rFont val="Franklin Gothic Book"/>
        <family val="2"/>
      </rPr>
      <t>: Production by commodity</t>
    </r>
  </si>
  <si>
    <t>(Harmonised System Codes)</t>
  </si>
  <si>
    <t>Disclosure of production volumes</t>
  </si>
  <si>
    <t>Section 3.3</t>
  </si>
  <si>
    <t xml:space="preserve">ANPM also discloses the production volumes by commodity at: http://web01.anpm.tl/webs/anptlweb.nsf/pgLafaekDataGasListHTML </t>
  </si>
  <si>
    <t>Disclosure of production values</t>
  </si>
  <si>
    <t>Crude oil (2709), volume</t>
  </si>
  <si>
    <t>Barrels</t>
  </si>
  <si>
    <t>&lt;method of value calculation, if available&gt;</t>
  </si>
  <si>
    <t>Natural gas (2711), volume</t>
  </si>
  <si>
    <t>Sm3</t>
  </si>
  <si>
    <t>LPG (Liquefied Petroleum Gas). 3691000 Barrels = 586823.11 Sm3</t>
  </si>
  <si>
    <t>Sm3 o.e.</t>
  </si>
  <si>
    <t>Natural gas. 31204000 Barrels o.e. = 4961048.046 Sm3 o.e.</t>
  </si>
  <si>
    <t>Gas Condensate. 5605000 Barrels = 891125.314 Sm3</t>
  </si>
  <si>
    <r>
      <t>EITI Requirement 3.3</t>
    </r>
    <r>
      <rPr>
        <b/>
        <sz val="11"/>
        <rFont val="Franklin Gothic Book"/>
        <family val="2"/>
      </rPr>
      <t>: Exports</t>
    </r>
  </si>
  <si>
    <t>Disclosure of export volumes</t>
  </si>
  <si>
    <t>Disclosure of export values</t>
  </si>
  <si>
    <r>
      <t>EITI Requirement 4.1</t>
    </r>
    <r>
      <rPr>
        <b/>
        <sz val="11"/>
        <rFont val="Franklin Gothic Book"/>
        <family val="2"/>
      </rPr>
      <t>: Comprehensiveness</t>
    </r>
  </si>
  <si>
    <t>Does the government fully disclose extractive sector revenues by revenue stream?</t>
  </si>
  <si>
    <t>http://web01.anpm.tl/webs/anptlweb.nsf/vwAll/Resource-2018%20Annual%20Report/$File/Annual-Report-2018.pdf?openelement ; http://web01.anpm.tl/webs/anptlweb.nsf/pgLafaekFTPListl?OpenForm&amp;Start=70&amp;Count=3000</t>
  </si>
  <si>
    <t>Are MSG decisions on materiality thresholds publicly available?</t>
  </si>
  <si>
    <t>Section 7.1</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http://web01.anpm.tl/webs/anptlweb.nsf/vwAll/Resource-2018%20Annual%20Report/$File/Annual-Report-2018.pdf?openelement</t>
  </si>
  <si>
    <t>Government revenues are received in cash rather than in kind, with a 10 percent share going to Australia under the Timor Sea Treaty.</t>
  </si>
  <si>
    <t>If yes, what was the volume received?</t>
  </si>
  <si>
    <t>Add commodities here, volume</t>
  </si>
  <si>
    <t>Tonnes</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 xml:space="preserve">http://www.anpm.tl/tlea/ ; 
http://www.anpm.tl/jpda2/ </t>
  </si>
  <si>
    <t>Timor-Leste follows the PSC mechanism. Under the PSC mechanism, all infrastructure and barter arrangements are owned by the contractor.</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 xml:space="preserve">https://www.mof.gov.tl/wp-content/uploads/2019/08/2018-annual-report-ENGLISH.pdf </t>
  </si>
  <si>
    <t xml:space="preserve">The pipeline fee is na agreement fee between both countries (payment made by AusAID) and not a transportation revenue. </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 xml:space="preserve">https://timorgap.com/databases/website.nsf/vwAllNew/Resource-2018%20Annual%20Report%20-%20English/$File/AR18_English.pdf?openelement </t>
  </si>
  <si>
    <t>If yes, what was the total revenues received by SOEs?</t>
  </si>
  <si>
    <t>Timor GAP receives a annual grant from the Government of Timor Leste.</t>
  </si>
  <si>
    <r>
      <t>EITI Requirement 4.6</t>
    </r>
    <r>
      <rPr>
        <b/>
        <sz val="11"/>
        <rFont val="Franklin Gothic Book"/>
        <family val="2"/>
      </rPr>
      <t>: Direct subnational payments</t>
    </r>
  </si>
  <si>
    <t>Taking into consideration the actual structure
of Timor-Leste governance (all centralized), no sub-national
payments and transfers were detected.</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 xml:space="preserve"> http://web01.anpm.tl/webs/anptlweb.nsf/pgLafaekFTPListl?OpenForm&amp;Start=70&amp;Count=3000</t>
  </si>
  <si>
    <t xml:space="preserve">Data quality is assured by the required auditing to government agencies and to companies. All the entities in scope have their financial statements audited by independent auditors. Furthermore, BCTL is audited by Delloite, ANPM by Ernst &amp; Young and Timor Gap by Lochan &amp; Co and by a Court of Audits. </t>
  </si>
  <si>
    <t>Is the data subject to credible, independent audits, applying international standards?</t>
  </si>
  <si>
    <t>See also: http://web01.anpm.tl/webs/anptlweb.nsf/vwAll/Resource-2018%20Annual%20Report/$File/Annual-Report-2018.pdf?openelement ;</t>
  </si>
  <si>
    <t>Are government agencies subject to credible, independent audits?</t>
  </si>
  <si>
    <t>Government audits database</t>
  </si>
  <si>
    <t>Are companies subject to credible, independent audits?</t>
  </si>
  <si>
    <t>https://static.conocophillips.com/files/resources/2017-annual-report.pdf ; https://www.eni.com/docs/en_IT/enicom/publications-archive/publications/reports/reports-2018/Annual-Report-2018.pdf ; https://www.inpex.co.jp/english/ir/library/pdf/annual_report/inpex_annualreport2019_en.pdf ; https://www.santos.com/media/4319/2017-annual-report.pdf ; https://files.woodside/docs/default-source/investor-documents/major-reports-(static-pdfs)/annual-report-2018.pdf?sfvrsn=c9a46145_10</t>
  </si>
  <si>
    <t>ENI Ltd, Conocophilips Pty Ltd, Inpex Ltd, Santos Pty Ltd and Woodside Ltd are audited by Ernst &amp; Young; Talisman Pty Ltd is audited by HLB Mann Judd.</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 xml:space="preserve">https://www.mof.gov.tl/wp-content/uploads/2019/08/2018-annual-report-ENGLISH.pdf  ; https://www.bancocentral.tl/en/go/publications-key-report-petroleum-fund-report </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Taking into consideration the actual structure of Timor-Leste governance (all centralized), no sub-national payments and transfers were detected.</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 xml:space="preserve">http://www.transparency.gov.tl/ ;
https://www.mof.gov.tl/budget-spending/budget-treasury-documents/?lang=en 
https://www.mof.gov.tl/budget-spending/budget-execution/?lang=en </t>
  </si>
  <si>
    <t>Does the government disclose a description of the country’s budget and audit processes?</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If yes, what was the total mandatory social expenditures received?</t>
  </si>
  <si>
    <t>16,773,116</t>
  </si>
  <si>
    <t>If yes, what was the total voluntary social expenditures received?</t>
  </si>
  <si>
    <t xml:space="preserve"> 2,882,604</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https://timorgap.com/databases/website.nsf/vwAll/Annual%20Reports</t>
  </si>
  <si>
    <t>TIMOR GAP did not have any related quasi-fiscal expenditures for social services that can be reported in 2017.</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 xml:space="preserve">http://www.statistics.gov.tl/wp-content/uploads/2019/04/190401-TL-NA-2000_2017-Report-to-be-Published_Rev_20190403.pdf </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The requirement by gender is not part of the 2016 EITI Standard.</t>
  </si>
  <si>
    <t>Employment - extractive sector - female</t>
  </si>
  <si>
    <t>Employment - extractive sector</t>
  </si>
  <si>
    <t>Yes, through EITI reporting. It included nationals and expats in the operators and subcontractores.</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Timor Leste followed the 2016 EITI Standard, which did not include this requirement.</t>
  </si>
  <si>
    <t>databases containing environmental impact assessments, certification schemes or similar documentation of environmental management?</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Direção Nacional de Receitas Petrolíferas (DNRP)</t>
  </si>
  <si>
    <t>Central goverment</t>
  </si>
  <si>
    <t>Autoridade Nacional do Petróleo e Minerais (ANPM)</t>
  </si>
  <si>
    <t>Banco Central de Timor-Leste (BCTL)</t>
  </si>
  <si>
    <t>TIMOR GAP E.P. (SOE)</t>
  </si>
  <si>
    <t xml:space="preserve">State-owned enterprises &amp; public corporations </t>
  </si>
  <si>
    <t>Reporting companies' list</t>
  </si>
  <si>
    <t>Company ID references</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AusAid</t>
  </si>
  <si>
    <t>Private</t>
  </si>
  <si>
    <t>Oil &amp; Gas</t>
  </si>
  <si>
    <t xml:space="preserve">AMEC Engineering Pty Ltd </t>
  </si>
  <si>
    <t>Oil, Gas, Condensates</t>
  </si>
  <si>
    <t xml:space="preserve">CALTECH UNIP </t>
  </si>
  <si>
    <t xml:space="preserve">Cameron Services Int. Pty Ltd </t>
  </si>
  <si>
    <t xml:space="preserve">CAPE AUSTRALIA ONSHORE </t>
  </si>
  <si>
    <t>CGG Services (Singapore) P/L</t>
  </si>
  <si>
    <t>https://www.cgg.com/en/Investors/Shareholder-Information/Share-Price-Details</t>
  </si>
  <si>
    <t>https://www.cgg.com/en/Investors/Financial-Results/Financial-Archives</t>
  </si>
  <si>
    <t xml:space="preserve">CHC Helicopter Australia Pty Ltd </t>
  </si>
  <si>
    <t>Amec Engineering P/L &amp; Clough Engineering Integ. Solutions Services Pty Ltd</t>
  </si>
  <si>
    <t xml:space="preserve">Clough Amec Pty Ltd </t>
  </si>
  <si>
    <t xml:space="preserve">Compass Group Australia </t>
  </si>
  <si>
    <t>https://www.compass-group.com/en/investors/share-price-tools/share-price-chart.html</t>
  </si>
  <si>
    <t>https://www.compass-group.com/en/investors/annual-reports.html</t>
  </si>
  <si>
    <t>ConocoPhillips (03-12) Pty Ltd</t>
  </si>
  <si>
    <t>http://www.conocophillips.com/company-reports-resources/annual-report/</t>
  </si>
  <si>
    <t>http://www.conocophillips.com/investor-relations/stock-information/</t>
  </si>
  <si>
    <t>ConocoPhillips (03-13) Pty Ltd</t>
  </si>
  <si>
    <t>ConocoPhillips (Emet)  Pty Ltd</t>
  </si>
  <si>
    <t>ConocoPhillips (Timor Sea) Pty Ltd</t>
  </si>
  <si>
    <t>ConocoPhillips JPDA Pty Ltd</t>
  </si>
  <si>
    <t>ConocoPhillips Timor-Leste Pty Ltd</t>
  </si>
  <si>
    <t>ConocoPhillips (03-19) Pty Ltd</t>
  </si>
  <si>
    <t xml:space="preserve">Contract resources Pty Ltd </t>
  </si>
  <si>
    <t>Eni JPDA 03-13 Limited</t>
  </si>
  <si>
    <t>https://www.eni.com/en_IT/investors/eni-on-the-stock-markets/dividends.page</t>
  </si>
  <si>
    <t>https://www.eni.com/en_IT/documentations.page</t>
  </si>
  <si>
    <t>Eni JPDA 06-105 Pty Ltd</t>
  </si>
  <si>
    <t>Eni JPDA 11-106 B.V.</t>
  </si>
  <si>
    <t>Eni Timor - Leste S.p.A.</t>
  </si>
  <si>
    <t xml:space="preserve">Haliburton Aust Pty Ltd </t>
  </si>
  <si>
    <t>Inpex Sahul Ltd</t>
  </si>
  <si>
    <t>https://www.inpex.co.jp/english/ir/shareholder/stockprice.html</t>
  </si>
  <si>
    <t>https://www.inpex.co.jp/english/ir/library/annual_report/</t>
  </si>
  <si>
    <t>Inpex Timor Sea Ltd</t>
  </si>
  <si>
    <t xml:space="preserve">Kakivik Asset Management LLC </t>
  </si>
  <si>
    <t xml:space="preserve">KT Maritime services </t>
  </si>
  <si>
    <t xml:space="preserve">MILLENIUM OFFSHORE </t>
  </si>
  <si>
    <t>MMA Offshore Vessel Operations P/L</t>
  </si>
  <si>
    <t>Santos JPDA (91-12) Pty Ltd</t>
  </si>
  <si>
    <t>https://www.santos.com/investors/shareholder-information/</t>
  </si>
  <si>
    <t>https://www.santos.com/investors/company-reporting/</t>
  </si>
  <si>
    <t>Sedco Forex International INC</t>
  </si>
  <si>
    <t>SGS Australia P/L</t>
  </si>
  <si>
    <t>Talisman Resources  ( JPDA 06-105) Pty Ltd</t>
  </si>
  <si>
    <t>https://www.repsol.com/en/shareholders-and-investors/repsol-on-the-stock-exchange/share-price/index.cshtml</t>
  </si>
  <si>
    <t>https://www.repsol.com/en/shareholders-and-investors/financial-information/annual-reports/index.cshtml</t>
  </si>
  <si>
    <t>TIMOR GAP Offshore Unipessoal</t>
  </si>
  <si>
    <t>State-owned enterprises &amp; public corporations</t>
  </si>
  <si>
    <t>TIMOR GAP PSC JPDA 11-106</t>
  </si>
  <si>
    <t>TIMOR GAP, Onshore Block ,UNIPESSOAL, LDA</t>
  </si>
  <si>
    <t>TIMOR RESOURCES PTY LTD</t>
  </si>
  <si>
    <t>Tokyo Timor Sea Resource Pty Ltd</t>
  </si>
  <si>
    <t xml:space="preserve">Weathford Australia Pty Ltd </t>
  </si>
  <si>
    <t>Woodside Petroleum (Timor Sea 03-19) Pty Ltd</t>
  </si>
  <si>
    <t>https://www.woodside.com.au/investors/share-price</t>
  </si>
  <si>
    <t>https://www.woodside.com.au/investors/reports-publications</t>
  </si>
  <si>
    <t>Woodside Petroleum (Timor Sea 03-20) Pty Ltd</t>
  </si>
  <si>
    <t>Woodside Petroleum Ltd</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Not applicable, considering that Timor Leste follows the 2016 EITI Standard</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Extraordinary taxes on income, profits and capital gains (1112E2)</t>
  </si>
  <si>
    <t>Additional Profits Tax</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Administrative fees for government services (1422E)</t>
  </si>
  <si>
    <t>Contract service fees</t>
  </si>
  <si>
    <t>Other rent payments (1415E5)</t>
  </si>
  <si>
    <t>Development Fee</t>
  </si>
  <si>
    <t>FTP</t>
  </si>
  <si>
    <t>Ordinary taxes on income, profits and capital gains (1112E1)</t>
  </si>
  <si>
    <t>Income tax</t>
  </si>
  <si>
    <t>Sales of goods and services by government units (1421E)</t>
  </si>
  <si>
    <t>Pipeline fee</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Delivered/paid directly to government (1415E31)</t>
  </si>
  <si>
    <t>Profit oil</t>
  </si>
  <si>
    <r>
      <rPr>
        <i/>
        <u/>
        <sz val="11"/>
        <rFont val="Franklin Gothic Book"/>
        <family val="2"/>
      </rPr>
      <t xml:space="preserve">or, </t>
    </r>
    <r>
      <rPr>
        <b/>
        <u/>
        <sz val="11"/>
        <color theme="10"/>
        <rFont val="Franklin Gothic Book"/>
        <family val="2"/>
      </rPr>
      <t>https://www.imf.org/external/np/sta/gfsm/</t>
    </r>
  </si>
  <si>
    <t>Royalties (1415E1)</t>
  </si>
  <si>
    <t>Royalties</t>
  </si>
  <si>
    <t>General taxes on goods and services (VAT, sales tax, turnover tax) (1141E)</t>
  </si>
  <si>
    <t>VAT</t>
  </si>
  <si>
    <t>Taxes on payroll and workforce (112E)</t>
  </si>
  <si>
    <t>Wages withholding Taxes</t>
  </si>
  <si>
    <t>Excise taxes (1142E)</t>
  </si>
  <si>
    <t>Withholding tax payments</t>
  </si>
  <si>
    <t>Total in USD</t>
  </si>
  <si>
    <t>Additional information</t>
  </si>
  <si>
    <t>Any additional information that is not eligible for inclusion in the table above, please include below as comments.</t>
  </si>
  <si>
    <t>Wages WHT</t>
  </si>
  <si>
    <t>WHT Pay</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Income Tax</t>
  </si>
  <si>
    <t>Pipeline Fee</t>
  </si>
  <si>
    <t>Profit Oil</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t>
  </si>
  <si>
    <t>1112E2</t>
  </si>
  <si>
    <t>Exploration</t>
  </si>
  <si>
    <t>State government</t>
  </si>
  <si>
    <t>Aland Islands</t>
  </si>
  <si>
    <t>AX</t>
  </si>
  <si>
    <t>ALA</t>
  </si>
  <si>
    <t>248</t>
  </si>
  <si>
    <t>EUR</t>
  </si>
  <si>
    <t>Euro</t>
  </si>
  <si>
    <t>2620</t>
  </si>
  <si>
    <t>Ash and residues (2620)</t>
  </si>
  <si>
    <t>Ash and residues (2620), volum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Mining</t>
  </si>
  <si>
    <t>Development</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Other</t>
  </si>
  <si>
    <t>American Samoa</t>
  </si>
  <si>
    <t>AS</t>
  </si>
  <si>
    <t>ASM</t>
  </si>
  <si>
    <t>16</t>
  </si>
  <si>
    <t>2509</t>
  </si>
  <si>
    <t>Chalk (2509)</t>
  </si>
  <si>
    <t>Chalk (2509), volume</t>
  </si>
  <si>
    <t>Excise taxes</t>
  </si>
  <si>
    <t>1142E</t>
  </si>
  <si>
    <t>Andorra</t>
  </si>
  <si>
    <t>AD</t>
  </si>
  <si>
    <t>AND</t>
  </si>
  <si>
    <t>20</t>
  </si>
  <si>
    <t>Table 4 - Currency code list</t>
  </si>
  <si>
    <t>2610</t>
  </si>
  <si>
    <t>Chromium (2610)</t>
  </si>
  <si>
    <t>Chromium (2610), volume</t>
  </si>
  <si>
    <t>Licence fees (114521E)</t>
  </si>
  <si>
    <t>Licence fees</t>
  </si>
  <si>
    <t>114521E</t>
  </si>
  <si>
    <t>Taxes on use of goods/permission to use goods or perform activities (1145E)</t>
  </si>
  <si>
    <t>Angola</t>
  </si>
  <si>
    <t>AO</t>
  </si>
  <si>
    <t>AGO</t>
  </si>
  <si>
    <t>24</t>
  </si>
  <si>
    <t>AOA</t>
  </si>
  <si>
    <t>Angolan kwanza</t>
  </si>
  <si>
    <t>2701</t>
  </si>
  <si>
    <t>Coal (2701)</t>
  </si>
  <si>
    <t>Coal (2701), volume</t>
  </si>
  <si>
    <t>Emission and pollution taxes (114522E)</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 (1151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 (1152E)</t>
  </si>
  <si>
    <t>Taxes on exports</t>
  </si>
  <si>
    <t>1152E</t>
  </si>
  <si>
    <t>Armenia</t>
  </si>
  <si>
    <t>AM</t>
  </si>
  <si>
    <t>ARM</t>
  </si>
  <si>
    <t>51</t>
  </si>
  <si>
    <t>AMD</t>
  </si>
  <si>
    <t>Armenian dram</t>
  </si>
  <si>
    <t>2603</t>
  </si>
  <si>
    <t>Copper (2603)</t>
  </si>
  <si>
    <t>Copper (2603),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Gold (7108), volume</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 (143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Marble (2515), volume</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Natural sands (2505), volume</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Salt and pure sodium chloride (2501), volume</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Silver (7106), volume</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3"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sz val="11"/>
      <color rgb="FFFF0000"/>
      <name val="Franklin Gothic Book"/>
      <family val="2"/>
    </font>
    <font>
      <b/>
      <sz val="12"/>
      <color theme="1"/>
      <name val="Franklin Gothic Book"/>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7">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cellStyleXfs>
  <cellXfs count="322">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40" xfId="3" applyFont="1" applyBorder="1" applyAlignment="1">
      <alignment horizontal="left" vertical="center"/>
    </xf>
    <xf numFmtId="0" fontId="42" fillId="0" borderId="40" xfId="3" applyFont="1" applyBorder="1" applyAlignment="1">
      <alignment horizontal="left" vertical="center"/>
    </xf>
    <xf numFmtId="0" fontId="33" fillId="0" borderId="40"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0" xfId="3" applyFont="1" applyFill="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46" fillId="4" borderId="36" xfId="3" applyFont="1" applyFill="1" applyBorder="1" applyAlignment="1">
      <alignment vertical="center"/>
    </xf>
    <xf numFmtId="0" fontId="33" fillId="0" borderId="2" xfId="3" applyFont="1" applyBorder="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9" xfId="3" applyFont="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10" fontId="33" fillId="0" borderId="5" xfId="3" applyNumberFormat="1" applyFont="1" applyBorder="1" applyAlignment="1">
      <alignment horizontal="left" vertical="center"/>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7" borderId="5" xfId="3" applyFont="1" applyFill="1" applyBorder="1" applyAlignment="1">
      <alignment vertical="center"/>
    </xf>
    <xf numFmtId="166" fontId="33" fillId="7" borderId="5" xfId="3" applyNumberFormat="1" applyFont="1" applyFill="1" applyBorder="1" applyAlignment="1">
      <alignment vertical="center"/>
    </xf>
    <xf numFmtId="0" fontId="33" fillId="7" borderId="0" xfId="3" applyFont="1" applyFill="1" applyAlignment="1">
      <alignment vertical="center"/>
    </xf>
    <xf numFmtId="166" fontId="33" fillId="7" borderId="0" xfId="3" applyNumberFormat="1" applyFont="1" applyFill="1" applyAlignment="1">
      <alignment vertical="center"/>
    </xf>
    <xf numFmtId="0" fontId="54" fillId="7" borderId="21" xfId="3" applyFont="1" applyFill="1" applyBorder="1" applyAlignment="1">
      <alignment vertical="center"/>
    </xf>
    <xf numFmtId="0" fontId="38" fillId="7" borderId="2" xfId="4" applyFont="1" applyFill="1" applyBorder="1" applyAlignment="1">
      <alignment vertical="center"/>
    </xf>
    <xf numFmtId="0" fontId="33" fillId="7" borderId="36" xfId="3" applyFont="1" applyFill="1" applyBorder="1" applyAlignment="1">
      <alignment vertical="center" wrapText="1"/>
    </xf>
    <xf numFmtId="0" fontId="33" fillId="7" borderId="1" xfId="3" applyFont="1" applyFill="1" applyBorder="1" applyAlignment="1">
      <alignment vertical="center"/>
    </xf>
    <xf numFmtId="165" fontId="33" fillId="7" borderId="0" xfId="1" applyNumberFormat="1" applyFont="1" applyFill="1" applyBorder="1" applyAlignment="1">
      <alignment vertical="center"/>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167" fontId="33" fillId="0" borderId="26" xfId="6" applyNumberFormat="1" applyFont="1" applyFill="1" applyBorder="1" applyAlignment="1">
      <alignment vertical="center" wrapTex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5" fillId="7" borderId="26" xfId="4" applyFont="1" applyFill="1" applyBorder="1" applyAlignment="1">
      <alignment vertical="center"/>
    </xf>
    <xf numFmtId="0" fontId="33" fillId="7" borderId="25" xfId="3" applyFont="1" applyFill="1" applyBorder="1" applyAlignment="1">
      <alignment horizontal="left" vertical="center" wrapText="1" indent="3"/>
    </xf>
    <xf numFmtId="0" fontId="23" fillId="7" borderId="25" xfId="3" applyFont="1" applyFill="1" applyBorder="1" applyAlignment="1">
      <alignment vertical="center"/>
    </xf>
    <xf numFmtId="0" fontId="55" fillId="0" borderId="0" xfId="3" applyFont="1" applyAlignment="1">
      <alignment horizontal="left" vertical="center"/>
    </xf>
    <xf numFmtId="0" fontId="56"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8" fontId="42" fillId="0" borderId="0" xfId="1" applyNumberFormat="1" applyFont="1" applyFill="1" applyAlignment="1">
      <alignment horizontal="left" vertical="center"/>
    </xf>
    <xf numFmtId="0" fontId="42" fillId="8" borderId="29" xfId="3" applyFont="1" applyFill="1" applyBorder="1" applyAlignment="1">
      <alignment vertical="center"/>
    </xf>
    <xf numFmtId="0" fontId="42" fillId="6" borderId="21" xfId="3" applyFont="1" applyFill="1" applyBorder="1" applyAlignment="1">
      <alignment vertical="center"/>
    </xf>
    <xf numFmtId="0" fontId="42" fillId="8" borderId="30" xfId="3" applyFont="1" applyFill="1" applyBorder="1" applyAlignment="1">
      <alignment vertical="center"/>
    </xf>
    <xf numFmtId="0" fontId="25" fillId="6" borderId="0" xfId="0" applyFont="1" applyFill="1" applyAlignment="1">
      <alignment vertical="center"/>
    </xf>
    <xf numFmtId="0" fontId="55" fillId="0" borderId="33" xfId="0" applyFont="1" applyBorder="1"/>
    <xf numFmtId="0" fontId="55" fillId="0" borderId="16" xfId="0" applyFont="1" applyBorder="1"/>
    <xf numFmtId="164" fontId="55" fillId="0" borderId="34" xfId="1" applyFont="1" applyBorder="1"/>
    <xf numFmtId="0" fontId="59" fillId="0" borderId="0" xfId="5" applyFont="1"/>
    <xf numFmtId="0" fontId="55" fillId="3" borderId="2" xfId="0" applyFont="1" applyFill="1" applyBorder="1" applyAlignment="1">
      <alignment vertical="center"/>
    </xf>
    <xf numFmtId="0" fontId="42" fillId="6" borderId="0" xfId="3" applyFont="1" applyFill="1" applyAlignment="1">
      <alignment horizontal="left" vertical="center" indent="1"/>
    </xf>
    <xf numFmtId="0" fontId="42" fillId="6" borderId="0" xfId="3" applyFont="1" applyFill="1" applyAlignment="1">
      <alignment horizontal="left" vertical="center"/>
    </xf>
    <xf numFmtId="164" fontId="42" fillId="6" borderId="0" xfId="1" applyFont="1" applyFill="1" applyBorder="1" applyAlignment="1">
      <alignment horizontal="left" vertical="center"/>
    </xf>
    <xf numFmtId="0" fontId="55" fillId="6" borderId="1" xfId="3" applyFont="1" applyFill="1" applyBorder="1" applyAlignment="1">
      <alignment horizontal="left" vertical="center"/>
    </xf>
    <xf numFmtId="164" fontId="55" fillId="6" borderId="1" xfId="1" applyFont="1" applyFill="1" applyBorder="1" applyAlignment="1">
      <alignment horizontal="left" vertical="center"/>
    </xf>
    <xf numFmtId="0" fontId="42" fillId="6" borderId="1" xfId="3" applyFont="1" applyFill="1" applyBorder="1" applyAlignment="1">
      <alignment horizontal="left" vertical="center"/>
    </xf>
    <xf numFmtId="164" fontId="42"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4" fontId="42" fillId="6" borderId="20" xfId="1" applyFont="1" applyFill="1" applyBorder="1" applyAlignment="1">
      <alignment horizontal="left" vertical="center"/>
    </xf>
    <xf numFmtId="0" fontId="43" fillId="0" borderId="0" xfId="3" applyFont="1" applyAlignment="1">
      <alignment horizontal="left" vertical="center"/>
    </xf>
    <xf numFmtId="0" fontId="55" fillId="6" borderId="0" xfId="0" applyFont="1" applyFill="1" applyAlignment="1">
      <alignment vertical="center"/>
    </xf>
    <xf numFmtId="0" fontId="61" fillId="0" borderId="0" xfId="3" applyFont="1" applyAlignment="1">
      <alignment horizontal="left" vertical="center"/>
    </xf>
    <xf numFmtId="0" fontId="61" fillId="0" borderId="0" xfId="3" applyFont="1" applyAlignment="1">
      <alignment vertical="center"/>
    </xf>
    <xf numFmtId="0" fontId="61"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52" fillId="7" borderId="2" xfId="4" applyFont="1" applyFill="1" applyBorder="1" applyAlignment="1">
      <alignment vertical="center" wrapText="1"/>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7" fillId="0" borderId="2" xfId="3" applyFont="1" applyBorder="1" applyAlignment="1" applyProtection="1">
      <alignment horizontal="left" vertical="center"/>
      <protection locked="0"/>
    </xf>
    <xf numFmtId="0" fontId="68" fillId="0" borderId="2" xfId="3" applyFont="1" applyBorder="1" applyAlignment="1">
      <alignment horizontal="left" vertical="center"/>
    </xf>
    <xf numFmtId="0" fontId="67" fillId="0" borderId="2" xfId="3" applyFont="1" applyBorder="1" applyAlignment="1">
      <alignment horizontal="left" vertical="center"/>
    </xf>
    <xf numFmtId="0" fontId="69" fillId="0" borderId="2" xfId="3" applyFont="1" applyBorder="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3" fillId="0" borderId="0" xfId="3" applyFont="1" applyAlignment="1">
      <alignment horizontal="left" vertical="center" wrapText="1" indent="3"/>
    </xf>
    <xf numFmtId="0" fontId="70"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23" fillId="0" borderId="42" xfId="3" applyFont="1" applyBorder="1" applyAlignment="1">
      <alignment vertical="center"/>
    </xf>
    <xf numFmtId="2" fontId="33" fillId="0" borderId="26" xfId="3" applyNumberFormat="1" applyFont="1" applyBorder="1" applyAlignment="1">
      <alignment vertical="center"/>
    </xf>
    <xf numFmtId="0" fontId="6" fillId="7" borderId="5" xfId="2" applyFill="1" applyBorder="1" applyAlignment="1">
      <alignment vertical="center"/>
    </xf>
    <xf numFmtId="4" fontId="33" fillId="7" borderId="25" xfId="3" applyNumberFormat="1" applyFont="1" applyFill="1" applyBorder="1" applyAlignment="1">
      <alignment vertical="center" wrapText="1"/>
    </xf>
    <xf numFmtId="4" fontId="33" fillId="7" borderId="26" xfId="3" applyNumberFormat="1" applyFont="1" applyFill="1" applyBorder="1" applyAlignment="1">
      <alignment vertical="center" wrapText="1"/>
    </xf>
    <xf numFmtId="0" fontId="35" fillId="7" borderId="25" xfId="2" applyFont="1" applyFill="1" applyBorder="1" applyAlignment="1">
      <alignment vertical="center" wrapText="1"/>
    </xf>
    <xf numFmtId="0" fontId="23" fillId="7" borderId="25" xfId="3" applyFont="1" applyFill="1" applyBorder="1" applyAlignment="1">
      <alignment vertical="center" wrapText="1"/>
    </xf>
    <xf numFmtId="0" fontId="34" fillId="0" borderId="0" xfId="3" applyFont="1" applyAlignment="1">
      <alignment horizontal="lef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33" fillId="0" borderId="2" xfId="3" applyFont="1" applyBorder="1" applyAlignment="1" applyProtection="1">
      <alignment vertical="center"/>
      <protection locked="0"/>
    </xf>
    <xf numFmtId="0" fontId="71" fillId="0" borderId="0" xfId="3" applyFont="1" applyAlignment="1">
      <alignment horizontal="left" vertical="center"/>
    </xf>
    <xf numFmtId="0" fontId="42" fillId="0" borderId="0" xfId="0" applyFont="1"/>
    <xf numFmtId="0" fontId="6" fillId="7" borderId="21" xfId="2" applyFill="1" applyBorder="1" applyAlignment="1">
      <alignment vertical="center"/>
    </xf>
    <xf numFmtId="43" fontId="42" fillId="6" borderId="0" xfId="3" applyNumberFormat="1" applyFont="1" applyFill="1" applyAlignment="1">
      <alignment horizontal="left" vertical="center"/>
    </xf>
    <xf numFmtId="0" fontId="6" fillId="4" borderId="26" xfId="2" applyFill="1" applyBorder="1" applyAlignment="1">
      <alignment horizontal="left" vertical="center"/>
    </xf>
    <xf numFmtId="0" fontId="1" fillId="0" borderId="0" xfId="3" applyFont="1" applyAlignment="1">
      <alignment horizontal="left" vertical="center"/>
    </xf>
    <xf numFmtId="168" fontId="1" fillId="0" borderId="0" xfId="1" applyNumberFormat="1" applyFont="1" applyFill="1" applyAlignment="1">
      <alignment horizontal="left" vertical="center"/>
    </xf>
    <xf numFmtId="164" fontId="1" fillId="0" borderId="0" xfId="1" applyFont="1" applyFill="1" applyAlignment="1">
      <alignment horizontal="left" vertical="center"/>
    </xf>
    <xf numFmtId="0" fontId="55" fillId="0" borderId="0" xfId="0" applyFont="1"/>
    <xf numFmtId="164" fontId="55" fillId="0" borderId="0" xfId="1" applyFont="1" applyBorder="1"/>
    <xf numFmtId="0" fontId="72" fillId="0" borderId="33" xfId="0" applyFont="1" applyBorder="1"/>
    <xf numFmtId="0" fontId="72" fillId="0" borderId="0" xfId="0" applyFont="1"/>
    <xf numFmtId="0" fontId="1" fillId="4" borderId="25" xfId="3" applyFont="1" applyFill="1" applyBorder="1" applyAlignment="1">
      <alignment horizontal="left" vertical="center"/>
    </xf>
    <xf numFmtId="0" fontId="23" fillId="0" borderId="38" xfId="3" applyFont="1" applyBorder="1" applyAlignment="1">
      <alignment horizontal="left" vertical="center"/>
    </xf>
    <xf numFmtId="168" fontId="42" fillId="6" borderId="0" xfId="3" applyNumberFormat="1" applyFont="1" applyFill="1" applyAlignment="1">
      <alignment vertical="center"/>
    </xf>
    <xf numFmtId="0" fontId="42" fillId="6" borderId="0" xfId="3" applyFont="1" applyFill="1" applyAlignment="1">
      <alignment vertical="center"/>
    </xf>
    <xf numFmtId="164" fontId="42" fillId="0" borderId="0" xfId="3" applyNumberFormat="1" applyFont="1" applyAlignment="1">
      <alignment horizontal="left" vertical="center"/>
    </xf>
    <xf numFmtId="168" fontId="42" fillId="6" borderId="0" xfId="1" applyNumberFormat="1" applyFont="1" applyFill="1" applyBorder="1" applyAlignment="1">
      <alignment vertical="center"/>
    </xf>
    <xf numFmtId="3" fontId="42" fillId="6" borderId="0" xfId="3" applyNumberFormat="1" applyFont="1" applyFill="1" applyAlignment="1">
      <alignment vertical="center"/>
    </xf>
    <xf numFmtId="164" fontId="42" fillId="6" borderId="0" xfId="3" applyNumberFormat="1" applyFont="1" applyFill="1" applyAlignment="1">
      <alignment horizontal="left" vertical="center"/>
    </xf>
    <xf numFmtId="168" fontId="42" fillId="6" borderId="0" xfId="1" applyNumberFormat="1" applyFont="1" applyFill="1" applyBorder="1" applyAlignment="1">
      <alignment horizontal="left" vertical="center"/>
    </xf>
    <xf numFmtId="43" fontId="42" fillId="6" borderId="0" xfId="3" applyNumberFormat="1" applyFont="1" applyFill="1" applyAlignment="1">
      <alignment horizontal="left" vertical="center" indent="1"/>
    </xf>
    <xf numFmtId="0" fontId="1" fillId="0" borderId="0" xfId="3" applyFont="1" applyAlignment="1">
      <alignment horizontal="right" vertical="center"/>
    </xf>
    <xf numFmtId="14" fontId="1" fillId="7" borderId="0" xfId="3" applyNumberFormat="1" applyFont="1" applyFill="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4" borderId="24" xfId="3" applyFont="1" applyFill="1" applyBorder="1" applyAlignment="1">
      <alignment horizontal="left" vertical="center"/>
    </xf>
    <xf numFmtId="0" fontId="1" fillId="4" borderId="26"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8"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4" borderId="25" xfId="3" applyFont="1" applyFill="1" applyBorder="1" applyAlignment="1">
      <alignment horizontal="left" vertical="center" wrapText="1"/>
    </xf>
    <xf numFmtId="0" fontId="1" fillId="0" borderId="1" xfId="3" applyFont="1" applyBorder="1" applyAlignment="1">
      <alignment horizontal="left" vertical="center"/>
    </xf>
    <xf numFmtId="0" fontId="1" fillId="0" borderId="21" xfId="3" applyFont="1" applyBorder="1" applyAlignment="1">
      <alignment horizontal="left" vertical="center"/>
    </xf>
    <xf numFmtId="0" fontId="1" fillId="4" borderId="25" xfId="3" applyFont="1" applyFill="1" applyBorder="1" applyAlignment="1">
      <alignment vertical="center" wrapText="1"/>
    </xf>
    <xf numFmtId="0" fontId="1" fillId="4" borderId="25" xfId="3" applyFont="1" applyFill="1" applyBorder="1" applyAlignment="1">
      <alignment vertical="center"/>
    </xf>
    <xf numFmtId="0" fontId="1" fillId="4" borderId="26" xfId="3" applyFont="1" applyFill="1" applyBorder="1" applyAlignment="1">
      <alignment vertical="center"/>
    </xf>
    <xf numFmtId="0" fontId="1" fillId="0" borderId="0" xfId="0" applyFont="1"/>
    <xf numFmtId="164" fontId="1" fillId="0" borderId="0" xfId="1" applyFont="1"/>
    <xf numFmtId="0" fontId="1" fillId="0" borderId="0" xfId="3" applyFont="1" applyAlignment="1">
      <alignment vertical="center"/>
    </xf>
    <xf numFmtId="164" fontId="1" fillId="0" borderId="0" xfId="1" applyFont="1" applyAlignment="1">
      <alignment horizontal="right"/>
    </xf>
    <xf numFmtId="164" fontId="1" fillId="0" borderId="0" xfId="0" applyNumberFormat="1" applyFont="1"/>
    <xf numFmtId="168" fontId="1" fillId="0" borderId="0" xfId="1" applyNumberFormat="1" applyFont="1"/>
    <xf numFmtId="168" fontId="1" fillId="0" borderId="0" xfId="1" applyNumberFormat="1" applyFont="1" applyFill="1"/>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20" fillId="0" borderId="0" xfId="0" applyFont="1" applyAlignment="1">
      <alignment vertical="center"/>
    </xf>
    <xf numFmtId="0" fontId="19" fillId="0" borderId="0" xfId="2" applyFont="1" applyFill="1" applyBorder="1" applyAlignment="1">
      <alignment horizontal="center"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60"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4" xfId="3" applyFont="1" applyBorder="1" applyAlignment="1">
      <alignment vertical="center"/>
    </xf>
    <xf numFmtId="0" fontId="23" fillId="0" borderId="45" xfId="3" applyFont="1" applyBorder="1" applyAlignment="1">
      <alignment vertical="center"/>
    </xf>
    <xf numFmtId="0" fontId="34" fillId="0" borderId="40" xfId="3" applyFont="1" applyBorder="1" applyAlignment="1">
      <alignment horizontal="left" vertical="center"/>
    </xf>
    <xf numFmtId="0" fontId="38" fillId="6" borderId="0" xfId="2" applyFont="1" applyFill="1" applyAlignment="1"/>
    <xf numFmtId="0" fontId="42" fillId="6" borderId="0" xfId="3" applyFont="1" applyFill="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33" fillId="7" borderId="25" xfId="3" applyFont="1" applyFill="1" applyBorder="1" applyAlignment="1">
      <alignment horizontal="center" vertical="center" wrapText="1"/>
    </xf>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6" fillId="9" borderId="27" xfId="3" applyFont="1" applyFill="1" applyBorder="1" applyAlignment="1">
      <alignment horizontal="left" vertical="center"/>
    </xf>
    <xf numFmtId="0" fontId="56" fillId="9" borderId="1" xfId="3" applyFont="1" applyFill="1" applyBorder="1" applyAlignment="1">
      <alignment horizontal="left" vertical="center"/>
    </xf>
    <xf numFmtId="0" fontId="56" fillId="9" borderId="28" xfId="3" applyFont="1" applyFill="1" applyBorder="1" applyAlignment="1">
      <alignment horizontal="left" vertical="center"/>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60" fillId="6" borderId="0" xfId="0" applyFont="1" applyFill="1" applyAlignment="1">
      <alignment vertical="center" wrapText="1"/>
    </xf>
    <xf numFmtId="0" fontId="42" fillId="6" borderId="0" xfId="0" applyFont="1" applyFill="1" applyAlignment="1">
      <alignment horizontal="left" vertical="center" wrapText="1" indent="3"/>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42" fillId="6" borderId="0" xfId="0" applyFont="1" applyFill="1" applyAlignment="1">
      <alignment horizontal="left" vertical="center" wrapText="1"/>
    </xf>
    <xf numFmtId="0" fontId="23" fillId="0" borderId="0" xfId="3" applyFont="1" applyAlignment="1">
      <alignment vertical="center"/>
    </xf>
    <xf numFmtId="0" fontId="23" fillId="0" borderId="42" xfId="3" applyFont="1" applyBorder="1" applyAlignment="1">
      <alignment vertical="center"/>
    </xf>
    <xf numFmtId="0" fontId="23" fillId="0" borderId="2" xfId="3" applyFont="1" applyBorder="1" applyAlignment="1">
      <alignment vertical="center"/>
    </xf>
    <xf numFmtId="0" fontId="26" fillId="6" borderId="0" xfId="0" applyFont="1" applyFill="1" applyAlignment="1">
      <alignment vertical="center"/>
    </xf>
    <xf numFmtId="0" fontId="42" fillId="6" borderId="0" xfId="3" applyFont="1" applyFill="1" applyAlignment="1">
      <alignment horizontal="left" vertical="center" indent="1"/>
    </xf>
    <xf numFmtId="0" fontId="22" fillId="6" borderId="0" xfId="0" applyFont="1" applyFill="1" applyAlignment="1">
      <alignment vertical="center" wrapText="1"/>
    </xf>
    <xf numFmtId="0" fontId="42" fillId="6" borderId="0" xfId="0" applyFont="1" applyFill="1" applyAlignment="1">
      <alignment horizontal="left" vertical="center" wrapText="1" indent="2"/>
    </xf>
    <xf numFmtId="0" fontId="21" fillId="0" borderId="0" xfId="0" applyFont="1" applyAlignment="1"/>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 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fill>
        <patternFill patternType="solid">
          <fgColor indexed="64"/>
          <bgColor rgb="FFFFFF00"/>
        </patternFill>
      </fil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7F7F7F"/>
      <color rgb="FFF6A70A"/>
      <color rgb="FF1BC2EE"/>
      <color rgb="FF165B89"/>
      <color rgb="FF188FBB"/>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7091" y="1021773"/>
          <a:ext cx="12971318" cy="52522"/>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01706" y="0"/>
          <a:ext cx="18243176"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68</xdr:row>
      <xdr:rowOff>50134</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4:I66" totalsRowShown="0" headerRowDxfId="100" dataDxfId="99" tableBorderDxfId="98" headerRowCellStyle="Normal 2">
  <autoFilter ref="B24:I66" xr:uid="{29A02D02-B15A-4451-BC82-381511A5580C}"/>
  <tableColumns count="8">
    <tableColumn id="1" xr3:uid="{8CC8A279-3D52-433B-A927-54271A548F95}" name="Full company name" dataDxfId="97"/>
    <tableColumn id="7" xr3:uid="{BFD71527-D474-46BC-B29F-D1FB24C3C123}"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8" totalsRowShown="0" headerRowDxfId="89" dataDxfId="88" tableBorderDxfId="87" headerRowCellStyle="Normal 2">
  <autoFilter ref="B14:E18"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71:J72" totalsRowShown="0" headerRowDxfId="82" dataDxfId="81" tableBorderDxfId="80" headerRowCellStyle="Normal 2">
  <autoFilter ref="B71:J72"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34" totalsRowShown="0" headerRowDxfId="70" dataDxfId="69">
  <autoFilter ref="B21:K34" xr:uid="{00000000-0009-0000-0100-000006000000}"/>
  <sortState xmlns:xlrd2="http://schemas.microsoft.com/office/spreadsheetml/2017/richdata2" ref="B22:K34">
    <sortCondition ref="H21:H34"/>
  </sortState>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03" totalsRowShown="0" headerRowDxfId="58" dataDxfId="57">
  <autoFilter ref="B14:N103" xr:uid="{F6A9E8DB-AAD3-4F23-BDF8-F73CD40C929E}"/>
  <sortState xmlns:xlrd2="http://schemas.microsoft.com/office/spreadsheetml/2017/richdata2" ref="B15:N103">
    <sortCondition ref="E14:E103"/>
  </sortState>
  <tableColumns count="13">
    <tableColumn id="7" xr3:uid="{B0B955AC-7B0F-4E2F-A90F-081F8DF53075}" name="Sector" dataDxfId="56">
      <calculatedColumnFormula>VLOOKUP(C15,Companies[],4,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www.eiti.tl/secretariat/reports/tl-eiti-reports/send/19-english/318-tl-eiti-report-2017"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eiti.org/files/documents/2017.tl-eiti.report.pdf" TargetMode="External"/><Relationship Id="rId5" Type="http://schemas.openxmlformats.org/officeDocument/2006/relationships/hyperlink" Target="mailto:telma.alves@pt.ey.com"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printerSettings" Target="../printerSettings/printerSettings3.bin"/><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static.conocophillips.com/files/resources/2017-annual-report.pdf%20;"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static.conocophillips.com/files/resources/2017-annual-report.pdf%20;"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eb01.anpm.tl/webs/anptlweb.nsf/vwAll/Resource-2018%20Annual%20Report/$File/Annual-Report-2018.pdf?openelement"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mof.gov.tl/wp-content/uploads/2019/08/2018-annual-report-ENGLISH.pdf%20%20;"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tabColor rgb="FF7F7F7F"/>
  </sheetPr>
  <dimension ref="B1:G57"/>
  <sheetViews>
    <sheetView showGridLines="0" topLeftCell="A7" zoomScale="55" zoomScaleNormal="55" workbookViewId="0"/>
  </sheetViews>
  <sheetFormatPr defaultColWidth="4" defaultRowHeight="24" customHeight="1" x14ac:dyDescent="0.3"/>
  <cols>
    <col min="1" max="1" width="4" style="17"/>
    <col min="2" max="2" width="4" style="17" hidden="1" customWidth="1"/>
    <col min="3" max="3" width="76.5546875" style="17" customWidth="1"/>
    <col min="4" max="4" width="2.88671875" style="17" customWidth="1"/>
    <col min="5" max="5" width="56.109375" style="17" customWidth="1"/>
    <col min="6" max="6" width="2.88671875" style="17" customWidth="1"/>
    <col min="7" max="7" width="50.5546875" style="17" customWidth="1"/>
    <col min="8" max="16384" width="4" style="17"/>
  </cols>
  <sheetData>
    <row r="1" spans="2:7" ht="15.75" customHeight="1" x14ac:dyDescent="0.3">
      <c r="B1" s="222"/>
      <c r="C1" s="18"/>
      <c r="D1" s="222"/>
      <c r="E1" s="222"/>
      <c r="F1" s="222"/>
      <c r="G1" s="222"/>
    </row>
    <row r="2" spans="2:7" ht="15" x14ac:dyDescent="0.3">
      <c r="B2" s="222"/>
      <c r="C2" s="222"/>
      <c r="D2" s="222"/>
      <c r="E2" s="222"/>
      <c r="F2" s="222"/>
      <c r="G2" s="222"/>
    </row>
    <row r="3" spans="2:7" ht="15" x14ac:dyDescent="0.3">
      <c r="B3" s="222"/>
      <c r="C3" s="222"/>
      <c r="D3" s="222"/>
      <c r="E3" s="239"/>
      <c r="F3" s="222"/>
      <c r="G3" s="239"/>
    </row>
    <row r="4" spans="2:7" ht="15" x14ac:dyDescent="0.3">
      <c r="B4" s="222"/>
      <c r="C4" s="222"/>
      <c r="D4" s="222"/>
      <c r="E4" s="239" t="s">
        <v>0</v>
      </c>
      <c r="F4" s="222"/>
      <c r="G4" s="240"/>
    </row>
    <row r="5" spans="2:7" ht="15" x14ac:dyDescent="0.3">
      <c r="B5" s="222"/>
      <c r="C5" s="222"/>
      <c r="D5" s="222"/>
      <c r="E5" s="222"/>
      <c r="F5" s="222"/>
      <c r="G5" s="222"/>
    </row>
    <row r="6" spans="2:7" ht="3.75" customHeight="1" x14ac:dyDescent="0.3">
      <c r="B6" s="222"/>
      <c r="C6" s="222"/>
      <c r="D6" s="222"/>
      <c r="E6" s="222"/>
      <c r="F6" s="222"/>
      <c r="G6" s="222"/>
    </row>
    <row r="7" spans="2:7" ht="3.75" customHeight="1" x14ac:dyDescent="0.3">
      <c r="B7" s="222"/>
      <c r="C7" s="222"/>
      <c r="D7" s="222"/>
      <c r="E7" s="222"/>
      <c r="F7" s="222"/>
      <c r="G7" s="222"/>
    </row>
    <row r="8" spans="2:7" ht="15" x14ac:dyDescent="0.3">
      <c r="B8" s="222"/>
      <c r="C8" s="222"/>
      <c r="D8" s="222"/>
      <c r="E8" s="222"/>
      <c r="F8" s="222"/>
      <c r="G8" s="222"/>
    </row>
    <row r="9" spans="2:7" ht="15" x14ac:dyDescent="0.3">
      <c r="B9" s="222"/>
      <c r="C9" s="38"/>
      <c r="D9" s="39"/>
      <c r="E9" s="39"/>
      <c r="F9" s="241"/>
      <c r="G9" s="241"/>
    </row>
    <row r="10" spans="2:7" x14ac:dyDescent="0.3">
      <c r="B10" s="222"/>
      <c r="C10" s="111" t="s">
        <v>1</v>
      </c>
      <c r="D10" s="242"/>
      <c r="E10" s="242"/>
      <c r="F10" s="241"/>
      <c r="G10" s="241"/>
    </row>
    <row r="11" spans="2:7" ht="15" x14ac:dyDescent="0.3">
      <c r="B11" s="222"/>
      <c r="C11" s="40" t="s">
        <v>2</v>
      </c>
      <c r="D11" s="41"/>
      <c r="E11" s="41"/>
      <c r="F11" s="241"/>
      <c r="G11" s="241"/>
    </row>
    <row r="12" spans="2:7" ht="15" x14ac:dyDescent="0.3">
      <c r="B12" s="222"/>
      <c r="C12" s="38"/>
      <c r="D12" s="39"/>
      <c r="E12" s="39"/>
      <c r="F12" s="241"/>
      <c r="G12" s="241"/>
    </row>
    <row r="13" spans="2:7" ht="15" x14ac:dyDescent="0.3">
      <c r="B13" s="222"/>
      <c r="C13" s="42" t="s">
        <v>3</v>
      </c>
      <c r="D13" s="39"/>
      <c r="E13" s="39"/>
      <c r="F13" s="241"/>
      <c r="G13" s="241"/>
    </row>
    <row r="14" spans="2:7" ht="15" x14ac:dyDescent="0.3">
      <c r="B14" s="222"/>
      <c r="C14" s="272" t="s">
        <v>4</v>
      </c>
      <c r="D14" s="272"/>
      <c r="E14" s="272"/>
      <c r="F14" s="241"/>
      <c r="G14" s="241"/>
    </row>
    <row r="15" spans="2:7" ht="15" x14ac:dyDescent="0.3">
      <c r="B15" s="222"/>
      <c r="C15" s="43"/>
      <c r="D15" s="43"/>
      <c r="E15" s="43"/>
      <c r="F15" s="241"/>
      <c r="G15" s="241"/>
    </row>
    <row r="16" spans="2:7" ht="15" x14ac:dyDescent="0.3">
      <c r="B16" s="222"/>
      <c r="C16" s="44" t="s">
        <v>5</v>
      </c>
      <c r="D16" s="45"/>
      <c r="E16" s="45"/>
      <c r="F16" s="241"/>
      <c r="G16" s="241"/>
    </row>
    <row r="17" spans="2:7" ht="15" x14ac:dyDescent="0.3">
      <c r="B17" s="222"/>
      <c r="C17" s="46" t="s">
        <v>6</v>
      </c>
      <c r="D17" s="45"/>
      <c r="E17" s="45"/>
      <c r="F17" s="241"/>
      <c r="G17" s="241"/>
    </row>
    <row r="18" spans="2:7" ht="15" x14ac:dyDescent="0.3">
      <c r="B18" s="222"/>
      <c r="C18" s="46" t="s">
        <v>7</v>
      </c>
      <c r="D18" s="45"/>
      <c r="E18" s="45"/>
      <c r="F18" s="241"/>
      <c r="G18" s="241"/>
    </row>
    <row r="19" spans="2:7" ht="15" x14ac:dyDescent="0.3">
      <c r="B19" s="222"/>
      <c r="C19" s="276" t="s">
        <v>8</v>
      </c>
      <c r="D19" s="276"/>
      <c r="E19" s="276"/>
      <c r="F19" s="241"/>
      <c r="G19" s="241"/>
    </row>
    <row r="20" spans="2:7" ht="32.1" customHeight="1" x14ac:dyDescent="0.3">
      <c r="B20" s="222"/>
      <c r="C20" s="271" t="s">
        <v>9</v>
      </c>
      <c r="D20" s="271"/>
      <c r="E20" s="271"/>
      <c r="F20" s="241"/>
      <c r="G20" s="241"/>
    </row>
    <row r="21" spans="2:7" ht="15" x14ac:dyDescent="0.3">
      <c r="B21" s="222"/>
      <c r="C21" s="45"/>
      <c r="D21" s="45"/>
      <c r="E21" s="45"/>
      <c r="F21" s="241"/>
      <c r="G21" s="241"/>
    </row>
    <row r="22" spans="2:7" ht="15" x14ac:dyDescent="0.3">
      <c r="B22" s="222"/>
      <c r="C22" s="44" t="s">
        <v>10</v>
      </c>
      <c r="D22" s="46"/>
      <c r="E22" s="46"/>
      <c r="F22" s="241"/>
      <c r="G22" s="241"/>
    </row>
    <row r="23" spans="2:7" ht="15" x14ac:dyDescent="0.3">
      <c r="B23" s="222"/>
      <c r="C23" s="46"/>
      <c r="D23" s="46"/>
      <c r="E23" s="46"/>
      <c r="F23" s="241"/>
      <c r="G23" s="241"/>
    </row>
    <row r="24" spans="2:7" ht="15" x14ac:dyDescent="0.3">
      <c r="B24" s="222"/>
      <c r="C24" s="47"/>
      <c r="D24" s="242"/>
      <c r="E24" s="242"/>
      <c r="F24" s="241"/>
      <c r="G24" s="241"/>
    </row>
    <row r="25" spans="2:7" ht="15" x14ac:dyDescent="0.3">
      <c r="B25" s="222"/>
      <c r="C25" s="48" t="s">
        <v>11</v>
      </c>
      <c r="D25" s="242"/>
      <c r="E25" s="242"/>
      <c r="F25" s="241"/>
      <c r="G25" s="241"/>
    </row>
    <row r="26" spans="2:7" ht="15" x14ac:dyDescent="0.3">
      <c r="B26" s="222"/>
      <c r="C26" s="49"/>
      <c r="D26" s="242"/>
      <c r="E26" s="242"/>
      <c r="F26" s="241"/>
      <c r="G26" s="241"/>
    </row>
    <row r="27" spans="2:7" ht="15" x14ac:dyDescent="0.3">
      <c r="B27" s="222"/>
      <c r="C27" s="50" t="s">
        <v>12</v>
      </c>
      <c r="D27" s="242"/>
      <c r="E27" s="242"/>
      <c r="F27" s="241"/>
      <c r="G27" s="241"/>
    </row>
    <row r="28" spans="2:7" ht="15" x14ac:dyDescent="0.3">
      <c r="B28" s="222"/>
      <c r="C28" s="50" t="s">
        <v>13</v>
      </c>
      <c r="D28" s="242"/>
      <c r="E28" s="242"/>
      <c r="F28" s="241"/>
      <c r="G28" s="241"/>
    </row>
    <row r="29" spans="2:7" ht="15" x14ac:dyDescent="0.3">
      <c r="B29" s="222"/>
      <c r="C29" s="50" t="s">
        <v>14</v>
      </c>
      <c r="D29" s="242"/>
      <c r="E29" s="242"/>
      <c r="F29" s="241"/>
      <c r="G29" s="241"/>
    </row>
    <row r="30" spans="2:7" ht="15" x14ac:dyDescent="0.3">
      <c r="B30" s="222"/>
      <c r="C30" s="50" t="s">
        <v>15</v>
      </c>
      <c r="D30" s="242"/>
      <c r="E30" s="242"/>
      <c r="F30" s="241"/>
      <c r="G30" s="241"/>
    </row>
    <row r="31" spans="2:7" ht="15" x14ac:dyDescent="0.3">
      <c r="B31" s="222"/>
      <c r="C31" s="50" t="s">
        <v>16</v>
      </c>
      <c r="D31" s="242"/>
      <c r="E31" s="242"/>
      <c r="F31" s="241"/>
      <c r="G31" s="241"/>
    </row>
    <row r="32" spans="2:7" ht="15" x14ac:dyDescent="0.3">
      <c r="B32" s="222"/>
      <c r="C32" s="47"/>
      <c r="D32" s="47"/>
      <c r="E32" s="47"/>
      <c r="F32" s="241"/>
      <c r="G32" s="241"/>
    </row>
    <row r="33" spans="2:7" ht="15" x14ac:dyDescent="0.3">
      <c r="B33" s="222"/>
      <c r="C33" s="269" t="s">
        <v>17</v>
      </c>
      <c r="D33" s="269"/>
      <c r="E33" s="269"/>
      <c r="F33" s="269"/>
      <c r="G33" s="269"/>
    </row>
    <row r="34" spans="2:7" s="19" customFormat="1" ht="15" x14ac:dyDescent="0.35">
      <c r="B34" s="243"/>
      <c r="C34" s="20"/>
      <c r="D34" s="20"/>
      <c r="E34" s="21"/>
      <c r="F34" s="243"/>
      <c r="G34" s="243"/>
    </row>
    <row r="35" spans="2:7" ht="30" x14ac:dyDescent="0.3">
      <c r="B35" s="222"/>
      <c r="C35" s="51" t="s">
        <v>18</v>
      </c>
      <c r="D35" s="222"/>
      <c r="E35" s="203" t="s">
        <v>19</v>
      </c>
      <c r="F35" s="222"/>
      <c r="G35" s="23" t="s">
        <v>20</v>
      </c>
    </row>
    <row r="36" spans="2:7" s="19" customFormat="1" ht="15" x14ac:dyDescent="0.3">
      <c r="B36" s="243"/>
      <c r="C36" s="24"/>
      <c r="D36" s="243"/>
      <c r="E36" s="24"/>
      <c r="F36" s="243"/>
      <c r="G36" s="24"/>
    </row>
    <row r="37" spans="2:7" ht="15" x14ac:dyDescent="0.35">
      <c r="B37" s="222"/>
      <c r="C37" s="44" t="s">
        <v>21</v>
      </c>
      <c r="D37" s="47"/>
      <c r="E37" s="52"/>
      <c r="F37" s="241"/>
      <c r="G37" s="241"/>
    </row>
    <row r="38" spans="2:7" ht="15" x14ac:dyDescent="0.35">
      <c r="B38" s="222"/>
      <c r="C38" s="25"/>
      <c r="D38" s="25"/>
      <c r="E38" s="26"/>
      <c r="F38" s="222"/>
      <c r="G38" s="222"/>
    </row>
    <row r="40" spans="2:7" ht="15.6" customHeight="1" x14ac:dyDescent="0.3">
      <c r="B40" s="222"/>
      <c r="C40" s="53" t="s">
        <v>22</v>
      </c>
      <c r="D40" s="27"/>
      <c r="E40" s="56" t="s">
        <v>23</v>
      </c>
      <c r="F40" s="57"/>
      <c r="G40" s="58"/>
    </row>
    <row r="41" spans="2:7" ht="43.5" customHeight="1" x14ac:dyDescent="0.3">
      <c r="B41" s="222"/>
      <c r="C41" s="54" t="s">
        <v>24</v>
      </c>
      <c r="D41" s="27"/>
      <c r="E41" s="59" t="s">
        <v>25</v>
      </c>
      <c r="F41" s="60"/>
      <c r="G41" s="61"/>
    </row>
    <row r="42" spans="2:7" ht="31.5" customHeight="1" x14ac:dyDescent="0.3">
      <c r="B42" s="222"/>
      <c r="C42" s="54" t="s">
        <v>26</v>
      </c>
      <c r="D42" s="27"/>
      <c r="E42" s="62" t="s">
        <v>27</v>
      </c>
      <c r="F42" s="60"/>
      <c r="G42" s="61"/>
    </row>
    <row r="43" spans="2:7" ht="24" customHeight="1" x14ac:dyDescent="0.3">
      <c r="B43" s="222"/>
      <c r="C43" s="54" t="s">
        <v>28</v>
      </c>
      <c r="D43" s="27"/>
      <c r="E43" s="59" t="s">
        <v>29</v>
      </c>
      <c r="F43" s="60"/>
      <c r="G43" s="61"/>
    </row>
    <row r="44" spans="2:7" ht="48" customHeight="1" x14ac:dyDescent="0.3">
      <c r="B44" s="222"/>
      <c r="C44" s="55" t="s">
        <v>30</v>
      </c>
      <c r="D44" s="27"/>
      <c r="E44" s="63" t="s">
        <v>31</v>
      </c>
      <c r="F44" s="64"/>
      <c r="G44" s="65"/>
    </row>
    <row r="45" spans="2:7" ht="12" customHeight="1" thickBot="1" x14ac:dyDescent="0.35">
      <c r="B45" s="222"/>
      <c r="C45" s="222"/>
      <c r="D45" s="222"/>
      <c r="E45" s="222"/>
      <c r="F45" s="222"/>
      <c r="G45" s="222"/>
    </row>
    <row r="46" spans="2:7" ht="15.6" thickBot="1" x14ac:dyDescent="0.35">
      <c r="B46" s="222"/>
      <c r="C46" s="273" t="s">
        <v>32</v>
      </c>
      <c r="D46" s="274"/>
      <c r="E46" s="274"/>
      <c r="F46" s="274"/>
      <c r="G46" s="275"/>
    </row>
    <row r="47" spans="2:7" ht="15.6" thickBot="1" x14ac:dyDescent="0.35">
      <c r="B47" s="222"/>
      <c r="C47" s="270" t="s">
        <v>33</v>
      </c>
      <c r="D47" s="270"/>
      <c r="E47" s="270"/>
      <c r="F47" s="270"/>
      <c r="G47" s="270"/>
    </row>
    <row r="48" spans="2:7" ht="15.6" thickBot="1" x14ac:dyDescent="0.35">
      <c r="B48" s="222"/>
      <c r="C48" s="25"/>
      <c r="D48" s="25"/>
      <c r="E48" s="25"/>
      <c r="F48" s="25"/>
      <c r="G48" s="222"/>
    </row>
    <row r="49" spans="2:7" ht="15" x14ac:dyDescent="0.3">
      <c r="B49" s="222"/>
      <c r="C49" s="28" t="s">
        <v>34</v>
      </c>
      <c r="D49" s="29"/>
      <c r="E49" s="30"/>
      <c r="F49" s="29"/>
      <c r="G49" s="29"/>
    </row>
    <row r="50" spans="2:7" ht="15" x14ac:dyDescent="0.3">
      <c r="B50" s="222"/>
      <c r="C50" s="268" t="s">
        <v>35</v>
      </c>
      <c r="D50" s="268"/>
      <c r="E50" s="268"/>
      <c r="F50" s="268"/>
      <c r="G50" s="268"/>
    </row>
    <row r="51" spans="2:7" ht="15" x14ac:dyDescent="0.3">
      <c r="B51" s="31" t="s">
        <v>36</v>
      </c>
      <c r="C51" s="32" t="s">
        <v>37</v>
      </c>
      <c r="D51" s="31"/>
      <c r="E51" s="33"/>
      <c r="F51" s="31"/>
      <c r="G51" s="34"/>
    </row>
    <row r="52" spans="2:7" ht="15" x14ac:dyDescent="0.3">
      <c r="B52" s="222"/>
      <c r="C52" s="222"/>
      <c r="D52" s="222"/>
      <c r="E52" s="222"/>
      <c r="F52" s="222"/>
      <c r="G52" s="222"/>
    </row>
    <row r="53" spans="2:7" ht="15" x14ac:dyDescent="0.3">
      <c r="B53" s="222"/>
      <c r="C53" s="222"/>
      <c r="D53" s="222"/>
      <c r="E53" s="222"/>
      <c r="F53" s="222"/>
      <c r="G53" s="222"/>
    </row>
    <row r="54" spans="2:7" ht="15" x14ac:dyDescent="0.3">
      <c r="B54" s="222"/>
      <c r="C54" s="222"/>
      <c r="D54" s="222"/>
      <c r="E54" s="222"/>
      <c r="F54" s="222"/>
      <c r="G54" s="222"/>
    </row>
    <row r="55" spans="2:7" ht="15" x14ac:dyDescent="0.3">
      <c r="B55" s="222"/>
      <c r="C55" s="222"/>
      <c r="D55" s="222"/>
      <c r="E55" s="222"/>
      <c r="F55" s="222"/>
      <c r="G55" s="222"/>
    </row>
    <row r="56" spans="2:7" ht="15" x14ac:dyDescent="0.3">
      <c r="B56" s="222"/>
      <c r="C56" s="222"/>
      <c r="D56" s="222"/>
      <c r="E56" s="222"/>
      <c r="F56" s="222"/>
      <c r="G56" s="222"/>
    </row>
    <row r="57" spans="2:7" ht="15" x14ac:dyDescent="0.3">
      <c r="B57" s="222"/>
      <c r="C57" s="222"/>
      <c r="D57" s="222"/>
      <c r="E57" s="222"/>
      <c r="F57" s="222"/>
      <c r="G57" s="222"/>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sheetPr>
  <dimension ref="A1:G95"/>
  <sheetViews>
    <sheetView showGridLines="0" tabSelected="1" zoomScaleNormal="100" workbookViewId="0">
      <selection activeCell="F14" sqref="F14"/>
    </sheetView>
  </sheetViews>
  <sheetFormatPr defaultColWidth="4" defaultRowHeight="24" customHeight="1" x14ac:dyDescent="0.3"/>
  <cols>
    <col min="1" max="1" width="4" style="7"/>
    <col min="2" max="2" width="4" style="7" hidden="1" customWidth="1"/>
    <col min="3" max="3" width="75" style="7" bestFit="1" customWidth="1"/>
    <col min="4" max="4" width="2.88671875" style="7" customWidth="1"/>
    <col min="5" max="5" width="44.44140625" style="7" bestFit="1" customWidth="1"/>
    <col min="6" max="6" width="2.88671875" style="7" customWidth="1"/>
    <col min="7" max="7" width="40.109375" style="7" bestFit="1" customWidth="1"/>
    <col min="8" max="16384" width="4" style="7"/>
  </cols>
  <sheetData>
    <row r="1" spans="1:7" ht="16.2" x14ac:dyDescent="0.3"/>
    <row r="2" spans="1:7" ht="16.2" x14ac:dyDescent="0.3">
      <c r="C2" s="280" t="s">
        <v>38</v>
      </c>
      <c r="D2" s="280"/>
      <c r="E2" s="280"/>
      <c r="F2" s="280"/>
      <c r="G2" s="280"/>
    </row>
    <row r="3" spans="1:7" s="180" customFormat="1" x14ac:dyDescent="0.3">
      <c r="C3" s="281" t="s">
        <v>39</v>
      </c>
      <c r="D3" s="281"/>
      <c r="E3" s="281"/>
      <c r="F3" s="281"/>
      <c r="G3" s="281"/>
    </row>
    <row r="4" spans="1:7" ht="12.75" customHeight="1" x14ac:dyDescent="0.3">
      <c r="C4" s="282" t="s">
        <v>40</v>
      </c>
      <c r="D4" s="282"/>
      <c r="E4" s="282"/>
      <c r="F4" s="282"/>
      <c r="G4" s="282"/>
    </row>
    <row r="5" spans="1:7" ht="12.75" customHeight="1" x14ac:dyDescent="0.3">
      <c r="C5" s="283" t="s">
        <v>41</v>
      </c>
      <c r="D5" s="283"/>
      <c r="E5" s="283"/>
      <c r="F5" s="283"/>
      <c r="G5" s="283"/>
    </row>
    <row r="6" spans="1:7" ht="12.75" customHeight="1" x14ac:dyDescent="0.3">
      <c r="C6" s="283" t="s">
        <v>42</v>
      </c>
      <c r="D6" s="283"/>
      <c r="E6" s="283"/>
      <c r="F6" s="283"/>
      <c r="G6" s="283"/>
    </row>
    <row r="7" spans="1:7" ht="12.75" customHeight="1" x14ac:dyDescent="0.35">
      <c r="C7" s="287" t="s">
        <v>43</v>
      </c>
      <c r="D7" s="287"/>
      <c r="E7" s="287"/>
      <c r="F7" s="287"/>
      <c r="G7" s="287"/>
    </row>
    <row r="8" spans="1:7" ht="16.2" x14ac:dyDescent="0.3">
      <c r="C8" s="222"/>
      <c r="D8" s="66"/>
      <c r="E8" s="66"/>
      <c r="F8" s="222"/>
      <c r="G8" s="222"/>
    </row>
    <row r="9" spans="1:7" ht="16.2" x14ac:dyDescent="0.3">
      <c r="C9" s="51" t="s">
        <v>44</v>
      </c>
      <c r="D9" s="243"/>
      <c r="E9" s="22" t="s">
        <v>45</v>
      </c>
      <c r="F9" s="243"/>
      <c r="G9" s="23" t="s">
        <v>20</v>
      </c>
    </row>
    <row r="10" spans="1:7" ht="16.2" x14ac:dyDescent="0.3">
      <c r="C10" s="222"/>
      <c r="D10" s="66"/>
      <c r="E10" s="66"/>
      <c r="F10" s="222"/>
      <c r="G10" s="222"/>
    </row>
    <row r="11" spans="1:7" s="180" customFormat="1" x14ac:dyDescent="0.3">
      <c r="B11" s="182"/>
      <c r="C11" s="193" t="s">
        <v>46</v>
      </c>
      <c r="E11" s="181"/>
    </row>
    <row r="12" spans="1:7" ht="19.2" thickBot="1" x14ac:dyDescent="0.35">
      <c r="A12" s="13"/>
      <c r="B12" s="13"/>
      <c r="C12" s="194" t="s">
        <v>47</v>
      </c>
      <c r="D12" s="195"/>
      <c r="E12" s="196" t="s">
        <v>48</v>
      </c>
      <c r="F12" s="195"/>
      <c r="G12" s="197" t="s">
        <v>49</v>
      </c>
    </row>
    <row r="13" spans="1:7" ht="16.8" thickBot="1" x14ac:dyDescent="0.35">
      <c r="B13" s="14"/>
      <c r="C13" s="67" t="s">
        <v>36</v>
      </c>
      <c r="D13" s="244"/>
      <c r="E13" s="68"/>
      <c r="F13" s="244"/>
      <c r="G13" s="68"/>
    </row>
    <row r="14" spans="1:7" ht="16.2" x14ac:dyDescent="0.3">
      <c r="A14" s="9"/>
      <c r="B14" s="9" t="s">
        <v>36</v>
      </c>
      <c r="C14" s="69" t="s">
        <v>50</v>
      </c>
      <c r="D14" s="31"/>
      <c r="E14" s="102" t="s">
        <v>51</v>
      </c>
      <c r="F14" s="31"/>
      <c r="G14" s="70"/>
    </row>
    <row r="15" spans="1:7" ht="16.2" x14ac:dyDescent="0.3">
      <c r="A15" s="9"/>
      <c r="B15" s="9" t="s">
        <v>36</v>
      </c>
      <c r="C15" s="69" t="s">
        <v>52</v>
      </c>
      <c r="D15" s="31"/>
      <c r="E15" s="72" t="str">
        <f>IFERROR(VLOOKUP($E$14,Table1_Country_codes_and_currencies[],3,FALSE),"")</f>
        <v>TLS</v>
      </c>
      <c r="F15" s="31"/>
      <c r="G15" s="70"/>
    </row>
    <row r="16" spans="1:7" ht="16.2" x14ac:dyDescent="0.3">
      <c r="B16" s="9" t="s">
        <v>36</v>
      </c>
      <c r="C16" s="69" t="s">
        <v>53</v>
      </c>
      <c r="D16" s="31"/>
      <c r="E16" s="72" t="str">
        <f>IFERROR(VLOOKUP($E$14,Table1_Country_codes_and_currencies[],7,FALSE),"")</f>
        <v>United States dollar</v>
      </c>
      <c r="F16" s="31"/>
      <c r="G16" s="70"/>
    </row>
    <row r="17" spans="1:7" ht="16.8" thickBot="1" x14ac:dyDescent="0.35">
      <c r="B17" s="9" t="s">
        <v>36</v>
      </c>
      <c r="C17" s="76" t="s">
        <v>54</v>
      </c>
      <c r="D17" s="73"/>
      <c r="E17" s="74" t="str">
        <f>IFERROR(VLOOKUP($E$14,Table1_Country_codes_and_currencies[],5,FALSE),"")</f>
        <v>USD</v>
      </c>
      <c r="F17" s="73"/>
      <c r="G17" s="75"/>
    </row>
    <row r="18" spans="1:7" ht="16.8" thickBot="1" x14ac:dyDescent="0.35">
      <c r="B18" s="14"/>
      <c r="C18" s="67" t="s">
        <v>55</v>
      </c>
      <c r="D18" s="244"/>
      <c r="E18" s="68"/>
      <c r="F18" s="244"/>
      <c r="G18" s="68"/>
    </row>
    <row r="19" spans="1:7" ht="16.2" x14ac:dyDescent="0.3">
      <c r="A19" s="9"/>
      <c r="B19" s="9" t="s">
        <v>55</v>
      </c>
      <c r="C19" s="69" t="s">
        <v>56</v>
      </c>
      <c r="D19" s="31"/>
      <c r="E19" s="103">
        <v>42736</v>
      </c>
      <c r="F19" s="31"/>
      <c r="G19" s="70"/>
    </row>
    <row r="20" spans="1:7" ht="16.8" thickBot="1" x14ac:dyDescent="0.35">
      <c r="A20" s="9"/>
      <c r="B20" s="9" t="s">
        <v>55</v>
      </c>
      <c r="C20" s="76" t="s">
        <v>57</v>
      </c>
      <c r="D20" s="73"/>
      <c r="E20" s="103">
        <v>43100</v>
      </c>
      <c r="F20" s="73"/>
      <c r="G20" s="75"/>
    </row>
    <row r="21" spans="1:7" ht="16.8" thickBot="1" x14ac:dyDescent="0.35">
      <c r="B21" s="14"/>
      <c r="C21" s="67" t="s">
        <v>58</v>
      </c>
      <c r="D21" s="244"/>
      <c r="E21" s="245"/>
      <c r="F21" s="244"/>
      <c r="G21" s="68"/>
    </row>
    <row r="22" spans="1:7" ht="16.2" x14ac:dyDescent="0.3">
      <c r="B22" s="9" t="s">
        <v>58</v>
      </c>
      <c r="C22" s="77" t="s">
        <v>59</v>
      </c>
      <c r="D22" s="31"/>
      <c r="E22" s="102" t="s">
        <v>60</v>
      </c>
      <c r="F22" s="31"/>
      <c r="G22" s="70"/>
    </row>
    <row r="23" spans="1:7" ht="16.2" x14ac:dyDescent="0.3">
      <c r="A23" s="9"/>
      <c r="B23" s="9" t="s">
        <v>58</v>
      </c>
      <c r="C23" s="69" t="s">
        <v>61</v>
      </c>
      <c r="D23" s="31"/>
      <c r="E23" s="104" t="s">
        <v>62</v>
      </c>
      <c r="F23" s="31"/>
      <c r="G23" s="70"/>
    </row>
    <row r="24" spans="1:7" ht="16.2" x14ac:dyDescent="0.3">
      <c r="B24" s="9" t="s">
        <v>58</v>
      </c>
      <c r="C24" s="69" t="s">
        <v>63</v>
      </c>
      <c r="D24" s="31"/>
      <c r="E24" s="105">
        <v>43829</v>
      </c>
      <c r="F24" s="31"/>
      <c r="G24" s="70"/>
    </row>
    <row r="25" spans="1:7" ht="16.2" x14ac:dyDescent="0.3">
      <c r="A25" s="9"/>
      <c r="B25" s="9" t="s">
        <v>58</v>
      </c>
      <c r="C25" s="69" t="s">
        <v>64</v>
      </c>
      <c r="D25" s="31"/>
      <c r="E25" s="219" t="s">
        <v>65</v>
      </c>
      <c r="F25" s="31"/>
      <c r="G25" s="70"/>
    </row>
    <row r="26" spans="1:7" ht="16.2" x14ac:dyDescent="0.3">
      <c r="B26" s="9" t="s">
        <v>58</v>
      </c>
      <c r="C26" s="78" t="s">
        <v>66</v>
      </c>
      <c r="D26" s="79"/>
      <c r="E26" s="104" t="s">
        <v>67</v>
      </c>
      <c r="F26" s="79"/>
      <c r="G26" s="80"/>
    </row>
    <row r="27" spans="1:7" ht="16.2" x14ac:dyDescent="0.3">
      <c r="B27" s="9" t="s">
        <v>58</v>
      </c>
      <c r="C27" s="69" t="s">
        <v>68</v>
      </c>
      <c r="D27" s="31"/>
      <c r="E27" s="105">
        <v>43836</v>
      </c>
      <c r="F27" s="31"/>
      <c r="G27" s="81"/>
    </row>
    <row r="28" spans="1:7" ht="16.2" x14ac:dyDescent="0.3">
      <c r="A28" s="9"/>
      <c r="B28" s="9" t="s">
        <v>58</v>
      </c>
      <c r="C28" s="69" t="s">
        <v>69</v>
      </c>
      <c r="D28" s="31"/>
      <c r="E28" s="219" t="s">
        <v>70</v>
      </c>
      <c r="F28" s="31"/>
      <c r="G28" s="81"/>
    </row>
    <row r="29" spans="1:7" ht="16.2" x14ac:dyDescent="0.3">
      <c r="B29" s="9" t="s">
        <v>58</v>
      </c>
      <c r="C29" s="78" t="s">
        <v>71</v>
      </c>
      <c r="D29" s="79"/>
      <c r="E29" s="104" t="s">
        <v>67</v>
      </c>
      <c r="F29" s="82"/>
      <c r="G29" s="83"/>
    </row>
    <row r="30" spans="1:7" ht="16.2" x14ac:dyDescent="0.3">
      <c r="A30" s="9"/>
      <c r="B30" s="9" t="s">
        <v>58</v>
      </c>
      <c r="C30" s="69" t="s">
        <v>72</v>
      </c>
      <c r="D30" s="31"/>
      <c r="E30" s="105" t="str">
        <f>IF(OR($E$29=Lists!$I$4,$E$29=Lists!$I$5),"&lt;Date in this format: YYYY-MM-DD&gt;","")</f>
        <v/>
      </c>
      <c r="F30" s="31"/>
      <c r="G30" s="70"/>
    </row>
    <row r="31" spans="1:7" ht="16.8" thickBot="1" x14ac:dyDescent="0.35">
      <c r="A31" s="9"/>
      <c r="B31" s="9" t="s">
        <v>58</v>
      </c>
      <c r="C31" s="69" t="s">
        <v>73</v>
      </c>
      <c r="D31" s="84"/>
      <c r="E31" s="107" t="str">
        <f>IF(OR($E$29=Lists!$I$4,$E$29=Lists!$I$5),"&lt;URL&gt;","")</f>
        <v/>
      </c>
      <c r="F31" s="73"/>
      <c r="G31" s="85"/>
    </row>
    <row r="32" spans="1:7" ht="15.9" customHeight="1" thickBot="1" x14ac:dyDescent="0.35">
      <c r="C32" s="192" t="s">
        <v>74</v>
      </c>
      <c r="D32" s="246"/>
      <c r="E32" s="33"/>
      <c r="F32" s="247"/>
      <c r="G32" s="34"/>
    </row>
    <row r="33" spans="1:7" ht="16.2" x14ac:dyDescent="0.3">
      <c r="A33" s="9"/>
      <c r="B33" s="11"/>
      <c r="C33" s="86" t="s">
        <v>75</v>
      </c>
      <c r="D33" s="31"/>
      <c r="E33" s="108" t="s">
        <v>76</v>
      </c>
      <c r="F33" s="222"/>
      <c r="G33" s="87" t="str">
        <f>IF(OR($E$29=Lists!$I$4,$E$29=Lists!$I$5),"&lt;URL&gt;","")</f>
        <v/>
      </c>
    </row>
    <row r="34" spans="1:7" ht="16.8" thickBot="1" x14ac:dyDescent="0.35">
      <c r="B34" s="9" t="s">
        <v>77</v>
      </c>
      <c r="C34" s="88" t="s">
        <v>78</v>
      </c>
      <c r="D34" s="73"/>
      <c r="E34" s="106" t="s">
        <v>70</v>
      </c>
      <c r="F34" s="244"/>
      <c r="G34" s="89"/>
    </row>
    <row r="35" spans="1:7" ht="18" customHeight="1" thickBot="1" x14ac:dyDescent="0.35">
      <c r="A35" s="9"/>
      <c r="B35" s="9" t="s">
        <v>77</v>
      </c>
      <c r="C35" s="67" t="s">
        <v>77</v>
      </c>
      <c r="D35" s="244"/>
      <c r="E35" s="247"/>
      <c r="F35" s="244"/>
      <c r="G35" s="247"/>
    </row>
    <row r="36" spans="1:7" ht="15.6" customHeight="1" x14ac:dyDescent="0.3">
      <c r="B36" s="9" t="s">
        <v>77</v>
      </c>
      <c r="C36" s="71" t="s">
        <v>79</v>
      </c>
      <c r="D36" s="31"/>
      <c r="E36" s="72"/>
      <c r="F36" s="31"/>
      <c r="G36" s="31"/>
    </row>
    <row r="37" spans="1:7" ht="16.5" customHeight="1" x14ac:dyDescent="0.3">
      <c r="A37" s="9"/>
      <c r="B37" s="9" t="s">
        <v>77</v>
      </c>
      <c r="C37" s="90" t="s">
        <v>80</v>
      </c>
      <c r="D37" s="31"/>
      <c r="E37" s="104" t="s">
        <v>60</v>
      </c>
      <c r="F37" s="31"/>
      <c r="G37" s="81"/>
    </row>
    <row r="38" spans="1:7" ht="16.5" customHeight="1" x14ac:dyDescent="0.3">
      <c r="A38" s="9"/>
      <c r="B38" s="9" t="s">
        <v>77</v>
      </c>
      <c r="C38" s="90" t="s">
        <v>81</v>
      </c>
      <c r="D38" s="31"/>
      <c r="E38" s="104" t="s">
        <v>60</v>
      </c>
      <c r="F38" s="31"/>
      <c r="G38" s="81"/>
    </row>
    <row r="39" spans="1:7" ht="15.6" customHeight="1" x14ac:dyDescent="0.3">
      <c r="B39" s="9" t="s">
        <v>77</v>
      </c>
      <c r="C39" s="90" t="s">
        <v>82</v>
      </c>
      <c r="D39" s="31"/>
      <c r="E39" s="104" t="s">
        <v>83</v>
      </c>
      <c r="F39" s="31"/>
      <c r="G39" s="81" t="s">
        <v>84</v>
      </c>
    </row>
    <row r="40" spans="1:7" ht="18" customHeight="1" x14ac:dyDescent="0.3">
      <c r="B40" s="9" t="s">
        <v>77</v>
      </c>
      <c r="C40" s="90" t="s">
        <v>85</v>
      </c>
      <c r="D40" s="31"/>
      <c r="E40" s="104" t="s">
        <v>67</v>
      </c>
      <c r="F40" s="31"/>
      <c r="G40" s="81"/>
    </row>
    <row r="41" spans="1:7" ht="16.2" x14ac:dyDescent="0.3">
      <c r="B41" s="9" t="s">
        <v>77</v>
      </c>
      <c r="C41" s="91" t="s">
        <v>86</v>
      </c>
      <c r="D41" s="31"/>
      <c r="E41" s="104" t="s">
        <v>67</v>
      </c>
      <c r="F41" s="31"/>
      <c r="G41" s="81"/>
    </row>
    <row r="42" spans="1:7" ht="16.2" x14ac:dyDescent="0.3">
      <c r="B42" s="9" t="s">
        <v>77</v>
      </c>
      <c r="C42" s="90" t="s">
        <v>87</v>
      </c>
      <c r="D42" s="31"/>
      <c r="E42" s="104">
        <v>4</v>
      </c>
      <c r="F42" s="31"/>
      <c r="G42" s="81"/>
    </row>
    <row r="43" spans="1:7" ht="16.2" x14ac:dyDescent="0.3">
      <c r="B43" s="9" t="s">
        <v>77</v>
      </c>
      <c r="C43" s="90" t="s">
        <v>88</v>
      </c>
      <c r="D43" s="92"/>
      <c r="E43" s="104">
        <v>42</v>
      </c>
      <c r="F43" s="31"/>
      <c r="G43" s="93"/>
    </row>
    <row r="44" spans="1:7" ht="16.2" x14ac:dyDescent="0.3">
      <c r="B44" s="9" t="s">
        <v>77</v>
      </c>
      <c r="C44" s="94" t="s">
        <v>89</v>
      </c>
      <c r="D44" s="31"/>
      <c r="E44" s="109" t="s">
        <v>90</v>
      </c>
      <c r="F44" s="79"/>
      <c r="G44" s="81"/>
    </row>
    <row r="45" spans="1:7" ht="16.2" x14ac:dyDescent="0.3">
      <c r="B45" s="9" t="s">
        <v>77</v>
      </c>
      <c r="C45" s="95" t="s">
        <v>91</v>
      </c>
      <c r="D45" s="31"/>
      <c r="E45" s="110">
        <v>1</v>
      </c>
      <c r="F45" s="31"/>
      <c r="G45" s="81"/>
    </row>
    <row r="46" spans="1:7" ht="16.8" thickBot="1" x14ac:dyDescent="0.35">
      <c r="B46" s="9" t="s">
        <v>77</v>
      </c>
      <c r="C46" s="190" t="s">
        <v>92</v>
      </c>
      <c r="D46" s="73"/>
      <c r="E46" s="191" t="s">
        <v>93</v>
      </c>
      <c r="F46" s="73"/>
      <c r="G46" s="117"/>
    </row>
    <row r="47" spans="1:7" s="13" customFormat="1" ht="16.8" thickBot="1" x14ac:dyDescent="0.35">
      <c r="A47" s="7"/>
      <c r="B47" s="9" t="s">
        <v>77</v>
      </c>
      <c r="C47" s="188" t="s">
        <v>94</v>
      </c>
      <c r="D47" s="73"/>
      <c r="E47" s="189"/>
      <c r="F47" s="73"/>
      <c r="G47" s="117"/>
    </row>
    <row r="48" spans="1:7" ht="15.6" customHeight="1" x14ac:dyDescent="0.3">
      <c r="B48" s="9" t="s">
        <v>77</v>
      </c>
      <c r="C48" s="90" t="s">
        <v>95</v>
      </c>
      <c r="D48" s="31"/>
      <c r="E48" s="104" t="s">
        <v>60</v>
      </c>
      <c r="F48" s="31"/>
      <c r="G48" s="81"/>
    </row>
    <row r="49" spans="1:7" s="9" customFormat="1" ht="16.2" x14ac:dyDescent="0.3">
      <c r="A49" s="7"/>
      <c r="C49" s="90" t="s">
        <v>96</v>
      </c>
      <c r="D49" s="31"/>
      <c r="E49" s="104" t="s">
        <v>60</v>
      </c>
      <c r="F49" s="31"/>
      <c r="G49" s="81"/>
    </row>
    <row r="50" spans="1:7" s="9" customFormat="1" ht="15.6" customHeight="1" x14ac:dyDescent="0.3">
      <c r="A50" s="7"/>
      <c r="C50" s="90" t="s">
        <v>97</v>
      </c>
      <c r="D50" s="31"/>
      <c r="E50" s="104" t="s">
        <v>60</v>
      </c>
      <c r="F50" s="31"/>
      <c r="G50" s="81"/>
    </row>
    <row r="51" spans="1:7" ht="16.8" thickBot="1" x14ac:dyDescent="0.35">
      <c r="B51" s="9"/>
      <c r="C51" s="115" t="s">
        <v>98</v>
      </c>
      <c r="D51" s="73"/>
      <c r="E51" s="116" t="s">
        <v>60</v>
      </c>
      <c r="F51" s="73"/>
      <c r="G51" s="117"/>
    </row>
    <row r="52" spans="1:7" ht="16.8" thickBot="1" x14ac:dyDescent="0.35">
      <c r="B52" s="9"/>
      <c r="C52" s="112" t="s">
        <v>99</v>
      </c>
      <c r="D52" s="113"/>
      <c r="E52" s="114">
        <f>SUM(E53:E56)</f>
        <v>1</v>
      </c>
      <c r="F52" s="113"/>
      <c r="G52" s="113"/>
    </row>
    <row r="53" spans="1:7" ht="16.2" x14ac:dyDescent="0.3">
      <c r="B53" s="9"/>
      <c r="C53" s="69" t="s">
        <v>100</v>
      </c>
      <c r="D53" s="31"/>
      <c r="E53" s="96">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50819672131147542</v>
      </c>
      <c r="F53" s="31"/>
      <c r="G53" s="97" t="s">
        <v>101</v>
      </c>
    </row>
    <row r="54" spans="1:7" s="9" customFormat="1" ht="16.2" x14ac:dyDescent="0.3">
      <c r="B54" s="14"/>
      <c r="C54" s="69" t="s">
        <v>102</v>
      </c>
      <c r="D54" s="31"/>
      <c r="E54" s="96">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9.8360655737704916E-2</v>
      </c>
      <c r="F54" s="31"/>
      <c r="G54" s="97" t="s">
        <v>101</v>
      </c>
    </row>
    <row r="55" spans="1:7" s="9" customFormat="1" ht="16.2" x14ac:dyDescent="0.3">
      <c r="A55" s="7"/>
      <c r="B55" s="9" t="s">
        <v>103</v>
      </c>
      <c r="C55" s="69" t="s">
        <v>104</v>
      </c>
      <c r="D55" s="31"/>
      <c r="E55" s="96">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6393442622950818</v>
      </c>
      <c r="F55" s="31"/>
      <c r="G55" s="97" t="s">
        <v>101</v>
      </c>
    </row>
    <row r="56" spans="1:7" ht="15" customHeight="1" thickBot="1" x14ac:dyDescent="0.35">
      <c r="B56" s="9" t="s">
        <v>103</v>
      </c>
      <c r="C56" s="69" t="s">
        <v>105</v>
      </c>
      <c r="D56" s="31"/>
      <c r="E56" s="96">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22950819672131148</v>
      </c>
      <c r="F56" s="31"/>
      <c r="G56" s="97" t="s">
        <v>101</v>
      </c>
    </row>
    <row r="57" spans="1:7" ht="16.8" thickBot="1" x14ac:dyDescent="0.35">
      <c r="B57" s="9" t="s">
        <v>103</v>
      </c>
      <c r="C57" s="98" t="s">
        <v>106</v>
      </c>
      <c r="D57" s="99"/>
      <c r="E57" s="100"/>
      <c r="F57" s="99"/>
      <c r="G57" s="99"/>
    </row>
    <row r="58" spans="1:7" s="9" customFormat="1" ht="16.2" x14ac:dyDescent="0.3">
      <c r="A58" s="7"/>
      <c r="B58" s="9" t="s">
        <v>103</v>
      </c>
      <c r="C58" s="69" t="s">
        <v>107</v>
      </c>
      <c r="D58" s="31"/>
      <c r="E58" s="102" t="s">
        <v>108</v>
      </c>
      <c r="F58" s="31"/>
      <c r="G58" s="70"/>
    </row>
    <row r="59" spans="1:7" ht="16.2" x14ac:dyDescent="0.3">
      <c r="C59" s="69" t="s">
        <v>109</v>
      </c>
      <c r="D59" s="31"/>
      <c r="E59" s="102" t="s">
        <v>110</v>
      </c>
      <c r="F59" s="31"/>
      <c r="G59" s="70"/>
    </row>
    <row r="60" spans="1:7" ht="16.2" x14ac:dyDescent="0.3">
      <c r="C60" s="69" t="s">
        <v>111</v>
      </c>
      <c r="D60" s="31"/>
      <c r="E60" s="206" t="s">
        <v>112</v>
      </c>
      <c r="F60" s="31"/>
      <c r="G60" s="70"/>
    </row>
    <row r="61" spans="1:7" ht="16.8" thickBot="1" x14ac:dyDescent="0.35">
      <c r="C61" s="101"/>
      <c r="D61" s="73"/>
      <c r="E61" s="74"/>
      <c r="F61" s="73"/>
      <c r="G61" s="84"/>
    </row>
    <row r="62" spans="1:7" s="9" customFormat="1" ht="16.8" thickBot="1" x14ac:dyDescent="0.35">
      <c r="A62" s="7"/>
      <c r="B62" s="7"/>
      <c r="C62" s="284"/>
      <c r="D62" s="284"/>
      <c r="E62" s="284"/>
      <c r="F62" s="284"/>
      <c r="G62" s="284"/>
    </row>
    <row r="63" spans="1:7" s="17" customFormat="1" ht="15.6" thickBot="1" x14ac:dyDescent="0.35">
      <c r="A63" s="222"/>
      <c r="B63" s="222"/>
      <c r="C63" s="273" t="s">
        <v>32</v>
      </c>
      <c r="D63" s="274"/>
      <c r="E63" s="274"/>
      <c r="F63" s="274"/>
      <c r="G63" s="275"/>
    </row>
    <row r="64" spans="1:7" s="17" customFormat="1" ht="15.6" thickBot="1" x14ac:dyDescent="0.35">
      <c r="A64" s="222"/>
      <c r="B64" s="222"/>
      <c r="C64" s="273" t="s">
        <v>33</v>
      </c>
      <c r="D64" s="274"/>
      <c r="E64" s="274"/>
      <c r="F64" s="274"/>
      <c r="G64" s="275"/>
    </row>
    <row r="65" spans="2:7" s="17" customFormat="1" ht="15.6" thickBot="1" x14ac:dyDescent="0.35">
      <c r="B65" s="222"/>
      <c r="C65" s="285"/>
      <c r="D65" s="285"/>
      <c r="E65" s="285"/>
      <c r="F65" s="285"/>
      <c r="G65" s="285"/>
    </row>
    <row r="66" spans="2:7" s="17" customFormat="1" ht="18.75" customHeight="1" x14ac:dyDescent="0.3">
      <c r="B66" s="222"/>
      <c r="C66" s="286" t="s">
        <v>34</v>
      </c>
      <c r="D66" s="286"/>
      <c r="E66" s="286"/>
      <c r="F66" s="286"/>
      <c r="G66" s="286"/>
    </row>
    <row r="67" spans="2:7" s="17" customFormat="1" ht="15" x14ac:dyDescent="0.3">
      <c r="B67" s="222"/>
      <c r="C67" s="268" t="s">
        <v>35</v>
      </c>
      <c r="D67" s="268"/>
      <c r="E67" s="268"/>
      <c r="F67" s="268"/>
      <c r="G67" s="268"/>
    </row>
    <row r="68" spans="2:7" s="17" customFormat="1" ht="15" x14ac:dyDescent="0.3">
      <c r="B68" s="31" t="s">
        <v>36</v>
      </c>
      <c r="C68" s="279" t="s">
        <v>37</v>
      </c>
      <c r="D68" s="279"/>
      <c r="E68" s="279"/>
      <c r="F68" s="279"/>
      <c r="G68" s="279"/>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278"/>
      <c r="D72" s="278"/>
      <c r="E72" s="278"/>
      <c r="F72" s="278"/>
      <c r="G72" s="278"/>
    </row>
    <row r="73" spans="2:7" ht="16.2" x14ac:dyDescent="0.3">
      <c r="C73" s="278"/>
      <c r="D73" s="278"/>
      <c r="E73" s="278"/>
      <c r="F73" s="278"/>
      <c r="G73" s="278"/>
    </row>
    <row r="74" spans="2:7" ht="18.75" customHeight="1" x14ac:dyDescent="0.3">
      <c r="C74" s="278"/>
      <c r="D74" s="278"/>
      <c r="E74" s="278"/>
      <c r="F74" s="278"/>
      <c r="G74" s="278"/>
    </row>
    <row r="75" spans="2:7" ht="16.2" x14ac:dyDescent="0.3">
      <c r="C75" s="278"/>
      <c r="D75" s="278"/>
      <c r="E75" s="278"/>
      <c r="F75" s="278"/>
      <c r="G75" s="278"/>
    </row>
    <row r="76" spans="2:7" ht="16.2" x14ac:dyDescent="0.3">
      <c r="C76" s="8"/>
      <c r="D76" s="8"/>
      <c r="E76" s="8"/>
      <c r="F76" s="8"/>
    </row>
    <row r="77" spans="2:7" ht="16.2" x14ac:dyDescent="0.3">
      <c r="C77" s="277"/>
      <c r="D77" s="277"/>
      <c r="E77" s="277"/>
    </row>
    <row r="78" spans="2:7" ht="16.2" x14ac:dyDescent="0.3">
      <c r="C78" s="277"/>
      <c r="D78" s="277"/>
      <c r="E78" s="277"/>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06" yWindow="805" count="17">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E34"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60" r:id="rId5" xr:uid="{EFD2E56F-D28F-49FF-805C-B9D9275CD256}"/>
    <hyperlink ref="E25" r:id="rId6" xr:uid="{6B0258D0-9053-430C-9791-001DE735C8DF}"/>
    <hyperlink ref="E28" r:id="rId7" xr:uid="{01B54E47-29F0-41BC-AF1F-C92D28548C16}"/>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06" yWindow="805"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sheetPr>
  <dimension ref="A1:P212"/>
  <sheetViews>
    <sheetView showGridLines="0" zoomScale="85" zoomScaleNormal="85" workbookViewId="0">
      <selection activeCell="H73" sqref="H73"/>
    </sheetView>
  </sheetViews>
  <sheetFormatPr defaultColWidth="4" defaultRowHeight="24" customHeight="1" x14ac:dyDescent="0.3"/>
  <cols>
    <col min="1" max="1" width="4" style="7"/>
    <col min="2" max="2" width="56.5546875" style="7" customWidth="1"/>
    <col min="3" max="3" width="4" style="7"/>
    <col min="4" max="4" width="50.5546875" style="7" customWidth="1"/>
    <col min="5" max="5" width="5.44140625" style="7" customWidth="1"/>
    <col min="6" max="6" width="50.5546875" style="7" customWidth="1"/>
    <col min="7" max="7" width="4" style="7"/>
    <col min="8" max="8" width="134.88671875" style="7" bestFit="1" customWidth="1"/>
    <col min="9" max="15" width="4" style="7"/>
    <col min="16" max="16" width="42" style="7" bestFit="1" customWidth="1"/>
    <col min="17" max="16384" width="4" style="7"/>
  </cols>
  <sheetData>
    <row r="1" spans="1:16" ht="16.2" x14ac:dyDescent="0.3"/>
    <row r="2" spans="1:16" s="17" customFormat="1" ht="15" x14ac:dyDescent="0.3">
      <c r="A2" s="222"/>
      <c r="B2" s="47" t="s">
        <v>113</v>
      </c>
      <c r="C2" s="47"/>
      <c r="D2" s="47"/>
      <c r="E2" s="47"/>
      <c r="F2" s="47"/>
      <c r="G2" s="47"/>
      <c r="H2" s="47"/>
      <c r="I2" s="222"/>
      <c r="J2" s="222"/>
      <c r="K2" s="222"/>
      <c r="L2" s="222"/>
      <c r="M2" s="222"/>
      <c r="N2" s="222"/>
      <c r="O2" s="222"/>
      <c r="P2" s="222"/>
    </row>
    <row r="3" spans="1:16" s="180" customFormat="1" x14ac:dyDescent="0.3">
      <c r="B3" s="281" t="s">
        <v>39</v>
      </c>
      <c r="C3" s="281"/>
      <c r="D3" s="281"/>
      <c r="E3" s="281"/>
      <c r="F3" s="281"/>
      <c r="G3" s="281"/>
      <c r="H3" s="281"/>
    </row>
    <row r="4" spans="1:16" s="17" customFormat="1" ht="17.100000000000001" customHeight="1" x14ac:dyDescent="0.3">
      <c r="A4" s="222"/>
      <c r="B4" s="288" t="s">
        <v>114</v>
      </c>
      <c r="C4" s="288"/>
      <c r="D4" s="288"/>
      <c r="E4" s="288"/>
      <c r="F4" s="288"/>
      <c r="G4" s="288"/>
      <c r="H4" s="288"/>
      <c r="I4" s="222"/>
      <c r="J4" s="222"/>
      <c r="K4" s="222"/>
      <c r="L4" s="222"/>
      <c r="M4" s="222"/>
      <c r="N4" s="222"/>
      <c r="O4" s="222"/>
      <c r="P4" s="222"/>
    </row>
    <row r="5" spans="1:16" s="17" customFormat="1" ht="15" x14ac:dyDescent="0.3">
      <c r="A5" s="222"/>
      <c r="B5" s="283" t="s">
        <v>115</v>
      </c>
      <c r="C5" s="283"/>
      <c r="D5" s="283"/>
      <c r="E5" s="283"/>
      <c r="F5" s="283"/>
      <c r="G5" s="283"/>
      <c r="H5" s="283"/>
      <c r="I5" s="222"/>
      <c r="J5" s="222"/>
      <c r="K5" s="222"/>
      <c r="L5" s="222"/>
      <c r="M5" s="222"/>
      <c r="N5" s="222"/>
      <c r="O5" s="222"/>
      <c r="P5" s="222"/>
    </row>
    <row r="6" spans="1:16" s="17" customFormat="1" ht="15" x14ac:dyDescent="0.35">
      <c r="A6" s="222"/>
      <c r="B6" s="283" t="s">
        <v>116</v>
      </c>
      <c r="C6" s="283"/>
      <c r="D6" s="283"/>
      <c r="E6" s="283"/>
      <c r="F6" s="283"/>
      <c r="G6" s="283"/>
      <c r="H6" s="283"/>
      <c r="I6" s="222"/>
      <c r="J6" s="222"/>
      <c r="K6" s="222"/>
      <c r="L6" s="222"/>
      <c r="M6" s="222"/>
      <c r="N6" s="222"/>
      <c r="O6" s="222"/>
      <c r="P6" s="15"/>
    </row>
    <row r="7" spans="1:16" s="17" customFormat="1" ht="15" x14ac:dyDescent="0.3">
      <c r="A7" s="222"/>
      <c r="B7" s="283" t="s">
        <v>117</v>
      </c>
      <c r="C7" s="283"/>
      <c r="D7" s="283"/>
      <c r="E7" s="283"/>
      <c r="F7" s="283"/>
      <c r="G7" s="283"/>
      <c r="H7" s="283"/>
      <c r="I7" s="222"/>
      <c r="J7" s="222"/>
      <c r="K7" s="222"/>
      <c r="L7" s="222"/>
      <c r="M7" s="222"/>
      <c r="N7" s="222"/>
      <c r="O7" s="222"/>
      <c r="P7" s="222"/>
    </row>
    <row r="8" spans="1:16" s="17" customFormat="1" ht="17.100000000000001" customHeight="1" x14ac:dyDescent="0.3">
      <c r="A8" s="222"/>
      <c r="B8" s="283" t="s">
        <v>118</v>
      </c>
      <c r="C8" s="283"/>
      <c r="D8" s="283"/>
      <c r="E8" s="283"/>
      <c r="F8" s="283"/>
      <c r="G8" s="283"/>
      <c r="H8" s="283"/>
      <c r="I8" s="222"/>
      <c r="J8" s="222"/>
      <c r="K8" s="222"/>
      <c r="L8" s="222"/>
      <c r="M8" s="222"/>
      <c r="N8" s="222"/>
      <c r="O8" s="222"/>
      <c r="P8" s="222"/>
    </row>
    <row r="9" spans="1:16" s="17" customFormat="1" ht="15" customHeight="1" x14ac:dyDescent="0.35">
      <c r="A9" s="222"/>
      <c r="B9" s="293" t="s">
        <v>119</v>
      </c>
      <c r="C9" s="293"/>
      <c r="D9" s="293"/>
      <c r="E9" s="293"/>
      <c r="F9" s="293"/>
      <c r="G9" s="293"/>
      <c r="H9" s="293"/>
      <c r="I9" s="222"/>
      <c r="J9" s="222"/>
      <c r="K9" s="222"/>
      <c r="L9" s="222"/>
      <c r="M9" s="222"/>
      <c r="N9" s="222"/>
      <c r="O9" s="222"/>
      <c r="P9" s="222"/>
    </row>
    <row r="10" spans="1:16" s="17" customFormat="1" ht="15" customHeight="1" x14ac:dyDescent="0.35">
      <c r="A10" s="222"/>
      <c r="B10" s="222"/>
      <c r="C10" s="222"/>
      <c r="D10" s="222"/>
      <c r="E10" s="118"/>
      <c r="F10" s="118"/>
      <c r="G10" s="118"/>
      <c r="H10" s="118"/>
      <c r="I10" s="222"/>
      <c r="J10" s="222"/>
      <c r="K10" s="222"/>
      <c r="L10" s="222"/>
      <c r="M10" s="222"/>
      <c r="N10" s="222"/>
      <c r="O10" s="222"/>
      <c r="P10" s="222"/>
    </row>
    <row r="11" spans="1:16" s="17" customFormat="1" ht="16.2" x14ac:dyDescent="0.3">
      <c r="A11" s="222"/>
      <c r="B11" s="51" t="s">
        <v>44</v>
      </c>
      <c r="C11" s="243"/>
      <c r="D11" s="22" t="s">
        <v>45</v>
      </c>
      <c r="E11" s="243"/>
      <c r="F11" s="23" t="s">
        <v>20</v>
      </c>
      <c r="G11" s="7"/>
      <c r="H11" s="222"/>
      <c r="I11" s="222"/>
      <c r="J11" s="222"/>
      <c r="K11" s="222"/>
      <c r="L11" s="222"/>
      <c r="M11" s="222"/>
      <c r="N11" s="222"/>
      <c r="O11" s="222"/>
      <c r="P11" s="222"/>
    </row>
    <row r="12" spans="1:16" s="17" customFormat="1" ht="15" x14ac:dyDescent="0.3">
      <c r="A12" s="222"/>
      <c r="B12" s="222"/>
      <c r="C12" s="222"/>
      <c r="D12" s="222"/>
      <c r="E12" s="222"/>
      <c r="F12" s="222"/>
      <c r="G12" s="222"/>
      <c r="H12" s="222"/>
      <c r="I12" s="222"/>
      <c r="J12" s="222"/>
      <c r="K12" s="222"/>
      <c r="L12" s="222"/>
      <c r="M12" s="222"/>
      <c r="N12" s="222"/>
      <c r="O12" s="222"/>
      <c r="P12" s="222"/>
    </row>
    <row r="13" spans="1:16" s="180" customFormat="1" x14ac:dyDescent="0.3">
      <c r="B13" s="16" t="s">
        <v>120</v>
      </c>
      <c r="D13" s="181"/>
      <c r="F13" s="181"/>
    </row>
    <row r="14" spans="1:16" s="17" customFormat="1" ht="15" x14ac:dyDescent="0.3">
      <c r="A14" s="222"/>
      <c r="B14" s="33" t="s">
        <v>121</v>
      </c>
      <c r="C14" s="222"/>
      <c r="D14" s="33"/>
      <c r="E14" s="222"/>
      <c r="F14" s="33"/>
      <c r="G14" s="222"/>
      <c r="H14" s="222"/>
      <c r="I14" s="222"/>
      <c r="J14" s="222"/>
      <c r="K14" s="222"/>
      <c r="L14" s="222"/>
      <c r="M14" s="222"/>
      <c r="N14" s="222"/>
      <c r="O14" s="222"/>
      <c r="P14" s="222"/>
    </row>
    <row r="15" spans="1:16" s="17" customFormat="1" ht="15" x14ac:dyDescent="0.3">
      <c r="A15" s="222"/>
      <c r="B15" s="36"/>
      <c r="C15" s="222"/>
      <c r="D15" s="119"/>
      <c r="E15" s="222"/>
      <c r="F15" s="119"/>
      <c r="G15" s="222"/>
      <c r="H15" s="222"/>
      <c r="I15" s="222"/>
      <c r="J15" s="222"/>
      <c r="K15" s="222"/>
      <c r="L15" s="222"/>
      <c r="M15" s="222"/>
      <c r="N15" s="222"/>
      <c r="O15" s="222"/>
      <c r="P15" s="222"/>
    </row>
    <row r="16" spans="1:16" s="198" customFormat="1" ht="18.600000000000001" x14ac:dyDescent="0.3">
      <c r="B16" s="199" t="s">
        <v>122</v>
      </c>
      <c r="D16" s="199" t="s">
        <v>123</v>
      </c>
      <c r="F16" s="199" t="s">
        <v>124</v>
      </c>
      <c r="H16" s="200" t="s">
        <v>125</v>
      </c>
    </row>
    <row r="17" spans="1:16" s="17" customFormat="1" ht="32.25" customHeight="1" x14ac:dyDescent="0.3">
      <c r="A17" s="222"/>
      <c r="B17" s="120" t="s">
        <v>126</v>
      </c>
      <c r="C17" s="222"/>
      <c r="D17" s="121"/>
      <c r="E17" s="222"/>
      <c r="F17" s="121"/>
      <c r="G17" s="222"/>
      <c r="H17" s="248"/>
      <c r="I17" s="222"/>
      <c r="J17" s="222"/>
      <c r="K17" s="222"/>
      <c r="L17" s="222"/>
      <c r="M17" s="222"/>
      <c r="N17" s="222"/>
      <c r="O17" s="222"/>
      <c r="P17" s="222"/>
    </row>
    <row r="18" spans="1:16" s="17" customFormat="1" ht="15" x14ac:dyDescent="0.3">
      <c r="A18" s="222"/>
      <c r="B18" s="122" t="s">
        <v>127</v>
      </c>
      <c r="C18" s="222"/>
      <c r="D18" s="123"/>
      <c r="E18" s="222"/>
      <c r="F18" s="123"/>
      <c r="G18" s="222"/>
      <c r="H18" s="229"/>
      <c r="I18" s="222"/>
      <c r="J18" s="222"/>
      <c r="K18" s="222"/>
      <c r="L18" s="222"/>
      <c r="M18" s="222"/>
      <c r="N18" s="222"/>
      <c r="O18" s="222"/>
      <c r="P18" s="222"/>
    </row>
    <row r="19" spans="1:16" s="17" customFormat="1" ht="60" x14ac:dyDescent="0.3">
      <c r="A19" s="222"/>
      <c r="B19" s="124" t="s">
        <v>128</v>
      </c>
      <c r="C19" s="222"/>
      <c r="D19" s="149" t="s">
        <v>129</v>
      </c>
      <c r="E19" s="222"/>
      <c r="F19" s="149" t="s">
        <v>130</v>
      </c>
      <c r="G19" s="222"/>
      <c r="H19" s="229"/>
      <c r="I19" s="222"/>
      <c r="J19" s="222"/>
      <c r="K19" s="222"/>
      <c r="L19" s="222"/>
      <c r="M19" s="222"/>
      <c r="N19" s="222"/>
      <c r="O19" s="222"/>
      <c r="P19" s="222"/>
    </row>
    <row r="20" spans="1:16" s="17" customFormat="1" ht="30" x14ac:dyDescent="0.3">
      <c r="A20" s="222"/>
      <c r="B20" s="124" t="s">
        <v>131</v>
      </c>
      <c r="C20" s="222"/>
      <c r="D20" s="149" t="s">
        <v>129</v>
      </c>
      <c r="E20" s="222"/>
      <c r="F20" s="149" t="s">
        <v>132</v>
      </c>
      <c r="G20" s="222"/>
      <c r="H20" s="229"/>
      <c r="I20" s="222"/>
      <c r="J20" s="222"/>
      <c r="K20" s="222"/>
      <c r="L20" s="222"/>
      <c r="M20" s="222"/>
      <c r="N20" s="222"/>
      <c r="O20" s="222"/>
      <c r="P20" s="222"/>
    </row>
    <row r="21" spans="1:16" s="17" customFormat="1" ht="30" x14ac:dyDescent="0.3">
      <c r="A21" s="222"/>
      <c r="B21" s="124" t="s">
        <v>133</v>
      </c>
      <c r="C21" s="222"/>
      <c r="D21" s="149" t="s">
        <v>129</v>
      </c>
      <c r="E21" s="222"/>
      <c r="F21" s="149" t="s">
        <v>134</v>
      </c>
      <c r="G21" s="222"/>
      <c r="H21" s="229"/>
      <c r="I21" s="222"/>
      <c r="J21" s="222"/>
      <c r="K21" s="222"/>
      <c r="L21" s="222"/>
      <c r="M21" s="222"/>
      <c r="N21" s="222"/>
      <c r="O21" s="222"/>
      <c r="P21" s="222"/>
    </row>
    <row r="22" spans="1:16" s="17" customFormat="1" ht="45" x14ac:dyDescent="0.3">
      <c r="A22" s="222"/>
      <c r="B22" s="125" t="s">
        <v>135</v>
      </c>
      <c r="C22" s="222"/>
      <c r="D22" s="150" t="s">
        <v>129</v>
      </c>
      <c r="E22" s="222"/>
      <c r="F22" s="149" t="s">
        <v>136</v>
      </c>
      <c r="G22" s="222"/>
      <c r="H22" s="249"/>
      <c r="I22" s="222"/>
      <c r="J22" s="222"/>
      <c r="K22" s="222"/>
      <c r="L22" s="222"/>
      <c r="M22" s="222"/>
      <c r="N22" s="222"/>
      <c r="O22" s="222"/>
      <c r="P22" s="222"/>
    </row>
    <row r="23" spans="1:16" s="17" customFormat="1" ht="15" x14ac:dyDescent="0.3">
      <c r="A23" s="222"/>
      <c r="B23" s="36"/>
      <c r="C23" s="222"/>
      <c r="D23" s="119"/>
      <c r="E23" s="222"/>
      <c r="F23" s="119"/>
      <c r="G23" s="222"/>
      <c r="H23" s="222"/>
      <c r="I23" s="222"/>
      <c r="J23" s="222"/>
      <c r="K23" s="222"/>
      <c r="L23" s="222"/>
      <c r="M23" s="222"/>
      <c r="N23" s="222"/>
      <c r="O23" s="222"/>
      <c r="P23" s="222"/>
    </row>
    <row r="24" spans="1:16" s="17" customFormat="1" ht="15" x14ac:dyDescent="0.3">
      <c r="A24" s="222"/>
      <c r="B24" s="120" t="s">
        <v>137</v>
      </c>
      <c r="C24" s="222"/>
      <c r="D24" s="121"/>
      <c r="E24" s="222"/>
      <c r="F24" s="121"/>
      <c r="G24" s="222"/>
      <c r="H24" s="248"/>
      <c r="I24" s="222"/>
      <c r="J24" s="222"/>
      <c r="K24" s="222"/>
      <c r="L24" s="222"/>
      <c r="M24" s="222"/>
      <c r="N24" s="222"/>
      <c r="O24" s="222"/>
      <c r="P24" s="222"/>
    </row>
    <row r="25" spans="1:16" s="17" customFormat="1" ht="15" x14ac:dyDescent="0.3">
      <c r="A25" s="222"/>
      <c r="B25" s="122" t="s">
        <v>127</v>
      </c>
      <c r="C25" s="222"/>
      <c r="D25" s="123"/>
      <c r="E25" s="222"/>
      <c r="F25" s="123"/>
      <c r="G25" s="222"/>
      <c r="H25" s="229"/>
      <c r="I25" s="222"/>
      <c r="J25" s="222"/>
      <c r="K25" s="222"/>
      <c r="L25" s="222"/>
      <c r="M25" s="222"/>
      <c r="N25" s="222"/>
      <c r="O25" s="222"/>
      <c r="P25" s="222"/>
    </row>
    <row r="26" spans="1:16" s="17" customFormat="1" ht="30" x14ac:dyDescent="0.3">
      <c r="A26" s="222"/>
      <c r="B26" s="124" t="s">
        <v>138</v>
      </c>
      <c r="C26" s="222"/>
      <c r="D26" s="149" t="s">
        <v>129</v>
      </c>
      <c r="E26" s="222"/>
      <c r="F26" s="149" t="s">
        <v>139</v>
      </c>
      <c r="G26" s="222"/>
      <c r="H26" s="229"/>
      <c r="I26" s="222"/>
      <c r="J26" s="222"/>
      <c r="K26" s="222"/>
      <c r="L26" s="222"/>
      <c r="M26" s="222"/>
      <c r="N26" s="222"/>
      <c r="O26" s="222"/>
      <c r="P26" s="222"/>
    </row>
    <row r="27" spans="1:16" s="17" customFormat="1" ht="15" x14ac:dyDescent="0.3">
      <c r="A27" s="250"/>
      <c r="B27" s="126" t="s">
        <v>140</v>
      </c>
      <c r="C27" s="251"/>
      <c r="D27" s="149" t="s">
        <v>105</v>
      </c>
      <c r="E27" s="222"/>
      <c r="F27" s="149" t="str">
        <f>IF(D27=Lists!$K$4,"&lt; Input URL to data source &gt;",IF(D27=Lists!$K$5,"&lt; Reference section in EITI Report or URL &gt;",IF(D27=Lists!$K$6,"&lt; Reference evidence of non-applicability &gt;","")))</f>
        <v/>
      </c>
      <c r="G27" s="222"/>
      <c r="H27" s="229"/>
      <c r="I27" s="222"/>
      <c r="J27" s="222"/>
      <c r="K27" s="222"/>
      <c r="L27" s="222"/>
      <c r="M27" s="222"/>
      <c r="N27" s="222"/>
      <c r="O27" s="222"/>
      <c r="P27" s="222"/>
    </row>
    <row r="28" spans="1:16" s="17" customFormat="1" ht="15" x14ac:dyDescent="0.3">
      <c r="A28" s="222"/>
      <c r="B28" s="124" t="s">
        <v>141</v>
      </c>
      <c r="C28" s="222"/>
      <c r="D28" s="149" t="s">
        <v>105</v>
      </c>
      <c r="E28" s="222"/>
      <c r="F28" s="149" t="str">
        <f>IF(D28=Lists!$K$4,"&lt; Input URL to data source &gt;",IF(D28=Lists!$K$5,"&lt; Reference section in EITI Report or URL &gt;",IF(D28=Lists!$K$6,"&lt; Reference evidence of non-applicability &gt;","")))</f>
        <v/>
      </c>
      <c r="G28" s="222"/>
      <c r="H28" s="229"/>
      <c r="I28" s="222"/>
      <c r="J28" s="222"/>
      <c r="K28" s="222"/>
      <c r="L28" s="222"/>
      <c r="M28" s="222"/>
      <c r="N28" s="222"/>
      <c r="O28" s="222"/>
      <c r="P28" s="222"/>
    </row>
    <row r="29" spans="1:16" s="17" customFormat="1" ht="15" x14ac:dyDescent="0.3">
      <c r="A29" s="222"/>
      <c r="B29" s="127" t="s">
        <v>140</v>
      </c>
      <c r="C29" s="251"/>
      <c r="D29" s="149" t="s">
        <v>105</v>
      </c>
      <c r="E29" s="222"/>
      <c r="F29" s="149" t="str">
        <f>IF(D29=Lists!$K$4,"&lt; Input URL to data source &gt;",IF(D29=Lists!$K$5,"&lt; Reference section in EITI Report or URL &gt;",IF(D29=Lists!$K$6,"&lt; Reference evidence of non-applicability &gt;","")))</f>
        <v/>
      </c>
      <c r="G29" s="222"/>
      <c r="H29" s="229"/>
      <c r="I29" s="222"/>
      <c r="J29" s="222"/>
      <c r="K29" s="222"/>
      <c r="L29" s="222"/>
      <c r="M29" s="222"/>
      <c r="N29" s="222"/>
      <c r="O29" s="222"/>
      <c r="P29" s="222"/>
    </row>
    <row r="30" spans="1:16" s="17" customFormat="1" ht="15" x14ac:dyDescent="0.3">
      <c r="A30" s="222"/>
      <c r="B30" s="124" t="s">
        <v>142</v>
      </c>
      <c r="C30" s="222"/>
      <c r="D30" s="149" t="s">
        <v>105</v>
      </c>
      <c r="E30" s="222"/>
      <c r="F30" s="149" t="str">
        <f>IF(D30=Lists!$K$4,"&lt; Input URL to data source &gt;",IF(D30=Lists!$K$5,"&lt; Reference section in EITI Report or URL &gt;",IF(D30=Lists!$K$6,"&lt; Reference evidence of non-applicability &gt;","")))</f>
        <v/>
      </c>
      <c r="G30" s="222"/>
      <c r="H30" s="229" t="s">
        <v>143</v>
      </c>
      <c r="I30" s="222"/>
      <c r="J30" s="222"/>
      <c r="K30" s="222"/>
      <c r="L30" s="222"/>
      <c r="M30" s="222"/>
      <c r="N30" s="222"/>
      <c r="O30" s="222"/>
      <c r="P30" s="222"/>
    </row>
    <row r="31" spans="1:16" s="17" customFormat="1" ht="30" x14ac:dyDescent="0.3">
      <c r="A31" s="222"/>
      <c r="B31" s="128" t="s">
        <v>144</v>
      </c>
      <c r="C31" s="251"/>
      <c r="D31" s="150" t="s">
        <v>129</v>
      </c>
      <c r="E31" s="222"/>
      <c r="F31" s="149" t="s">
        <v>145</v>
      </c>
      <c r="G31" s="222"/>
      <c r="H31" s="229" t="s">
        <v>146</v>
      </c>
      <c r="I31" s="222"/>
      <c r="J31" s="222"/>
      <c r="K31" s="222"/>
      <c r="L31" s="222"/>
      <c r="M31" s="222"/>
      <c r="N31" s="222"/>
      <c r="O31" s="222"/>
      <c r="P31" s="222"/>
    </row>
    <row r="32" spans="1:16" s="17" customFormat="1" ht="15" x14ac:dyDescent="0.3">
      <c r="A32" s="222"/>
      <c r="B32" s="129"/>
      <c r="C32" s="222"/>
      <c r="D32" s="119"/>
      <c r="E32" s="222"/>
      <c r="F32" s="119"/>
      <c r="G32" s="222"/>
      <c r="H32" s="252"/>
      <c r="I32" s="222"/>
      <c r="J32" s="222"/>
      <c r="K32" s="222"/>
      <c r="L32" s="222"/>
      <c r="M32" s="222"/>
      <c r="N32" s="222"/>
      <c r="O32" s="222"/>
      <c r="P32" s="222"/>
    </row>
    <row r="33" spans="1:15" s="17" customFormat="1" ht="15" x14ac:dyDescent="0.3">
      <c r="A33" s="222"/>
      <c r="B33" s="120" t="s">
        <v>147</v>
      </c>
      <c r="C33" s="222"/>
      <c r="D33" s="130"/>
      <c r="E33" s="222"/>
      <c r="F33" s="130"/>
      <c r="G33" s="222"/>
      <c r="H33" s="248"/>
      <c r="I33" s="222"/>
      <c r="J33" s="222"/>
      <c r="K33" s="222"/>
      <c r="L33" s="222"/>
      <c r="M33" s="222"/>
      <c r="N33" s="222"/>
      <c r="O33" s="222"/>
    </row>
    <row r="34" spans="1:15" s="17" customFormat="1" ht="15" x14ac:dyDescent="0.3">
      <c r="A34" s="222"/>
      <c r="B34" s="122" t="s">
        <v>148</v>
      </c>
      <c r="C34" s="222"/>
      <c r="D34" s="149" t="s">
        <v>129</v>
      </c>
      <c r="E34" s="222"/>
      <c r="F34" s="149" t="s">
        <v>149</v>
      </c>
      <c r="G34" s="222"/>
      <c r="H34" s="229"/>
      <c r="I34" s="222"/>
      <c r="J34" s="222"/>
      <c r="K34" s="222"/>
      <c r="L34" s="222"/>
      <c r="M34" s="222"/>
      <c r="N34" s="222"/>
      <c r="O34" s="222"/>
    </row>
    <row r="35" spans="1:15" s="17" customFormat="1" ht="30" x14ac:dyDescent="0.3">
      <c r="A35" s="222"/>
      <c r="B35" s="122" t="s">
        <v>150</v>
      </c>
      <c r="C35" s="222"/>
      <c r="D35" s="149" t="s">
        <v>129</v>
      </c>
      <c r="E35" s="222"/>
      <c r="F35" s="149" t="s">
        <v>151</v>
      </c>
      <c r="G35" s="222"/>
      <c r="H35" s="229"/>
      <c r="I35" s="222"/>
      <c r="J35" s="222"/>
      <c r="K35" s="222"/>
      <c r="L35" s="222"/>
      <c r="M35" s="222"/>
      <c r="N35" s="222"/>
      <c r="O35" s="222"/>
    </row>
    <row r="36" spans="1:15" s="17" customFormat="1" ht="15" x14ac:dyDescent="0.3">
      <c r="A36" s="222"/>
      <c r="B36" s="131" t="s">
        <v>152</v>
      </c>
      <c r="C36" s="222"/>
      <c r="D36" s="149" t="s">
        <v>104</v>
      </c>
      <c r="E36" s="222"/>
      <c r="F36" s="149" t="s">
        <v>153</v>
      </c>
      <c r="G36" s="222"/>
      <c r="H36" s="249"/>
      <c r="I36" s="222"/>
      <c r="J36" s="222"/>
      <c r="K36" s="222"/>
      <c r="L36" s="222"/>
      <c r="M36" s="222"/>
      <c r="N36" s="222"/>
      <c r="O36" s="222"/>
    </row>
    <row r="37" spans="1:15" s="17" customFormat="1" ht="15" x14ac:dyDescent="0.3">
      <c r="A37" s="222"/>
      <c r="B37" s="36"/>
      <c r="C37" s="222"/>
      <c r="D37" s="119"/>
      <c r="E37" s="222"/>
      <c r="F37" s="119"/>
      <c r="G37" s="222"/>
      <c r="H37" s="222"/>
      <c r="I37" s="222"/>
      <c r="J37" s="222"/>
      <c r="K37" s="222"/>
      <c r="L37" s="222"/>
      <c r="M37" s="222"/>
      <c r="N37" s="222"/>
      <c r="O37" s="222"/>
    </row>
    <row r="38" spans="1:15" s="17" customFormat="1" ht="15" x14ac:dyDescent="0.3">
      <c r="A38" s="222"/>
      <c r="B38" s="120" t="s">
        <v>154</v>
      </c>
      <c r="C38" s="222"/>
      <c r="D38" s="130"/>
      <c r="E38" s="222"/>
      <c r="F38" s="130"/>
      <c r="G38" s="222"/>
      <c r="H38" s="248"/>
      <c r="I38" s="222"/>
      <c r="J38" s="222"/>
      <c r="K38" s="222"/>
      <c r="L38" s="222"/>
      <c r="M38" s="222"/>
      <c r="N38" s="222"/>
      <c r="O38" s="222"/>
    </row>
    <row r="39" spans="1:15" s="17" customFormat="1" ht="45" x14ac:dyDescent="0.3">
      <c r="A39" s="222"/>
      <c r="B39" s="122" t="s">
        <v>155</v>
      </c>
      <c r="C39" s="222"/>
      <c r="D39" s="149" t="s">
        <v>129</v>
      </c>
      <c r="E39" s="222"/>
      <c r="F39" s="149" t="s">
        <v>156</v>
      </c>
      <c r="G39" s="222"/>
      <c r="H39" s="229"/>
      <c r="I39" s="222"/>
      <c r="J39" s="222"/>
      <c r="K39" s="222"/>
      <c r="L39" s="222"/>
      <c r="M39" s="222"/>
      <c r="N39" s="222"/>
      <c r="O39" s="222"/>
    </row>
    <row r="40" spans="1:15" s="17" customFormat="1" ht="45" x14ac:dyDescent="0.3">
      <c r="A40" s="222"/>
      <c r="B40" s="124" t="s">
        <v>157</v>
      </c>
      <c r="C40" s="222"/>
      <c r="D40" s="149" t="s">
        <v>129</v>
      </c>
      <c r="E40" s="222"/>
      <c r="F40" s="149" t="s">
        <v>156</v>
      </c>
      <c r="G40" s="222"/>
      <c r="H40" s="229"/>
      <c r="I40" s="222"/>
      <c r="J40" s="222"/>
      <c r="K40" s="222"/>
      <c r="L40" s="222"/>
      <c r="M40" s="222"/>
      <c r="N40" s="222"/>
      <c r="O40" s="222"/>
    </row>
    <row r="41" spans="1:15" s="17" customFormat="1" ht="15" x14ac:dyDescent="0.3">
      <c r="A41" s="222"/>
      <c r="B41" s="122" t="s">
        <v>158</v>
      </c>
      <c r="C41" s="222"/>
      <c r="D41" s="149" t="s">
        <v>129</v>
      </c>
      <c r="E41" s="222"/>
      <c r="F41" s="149" t="s">
        <v>149</v>
      </c>
      <c r="G41" s="222"/>
      <c r="H41" s="229"/>
      <c r="I41" s="222"/>
      <c r="J41" s="222"/>
      <c r="K41" s="222"/>
      <c r="L41" s="222"/>
      <c r="M41" s="222"/>
      <c r="N41" s="222"/>
      <c r="O41" s="222"/>
    </row>
    <row r="42" spans="1:15" s="17" customFormat="1" ht="75" x14ac:dyDescent="0.3">
      <c r="A42" s="222"/>
      <c r="B42" s="122" t="s">
        <v>159</v>
      </c>
      <c r="C42" s="222"/>
      <c r="D42" s="149" t="s">
        <v>129</v>
      </c>
      <c r="E42" s="222"/>
      <c r="F42" s="149" t="s">
        <v>160</v>
      </c>
      <c r="G42" s="222"/>
      <c r="H42" s="229"/>
      <c r="I42" s="222"/>
      <c r="J42" s="222"/>
      <c r="K42" s="222"/>
      <c r="L42" s="222"/>
      <c r="M42" s="222"/>
      <c r="N42" s="222"/>
      <c r="O42" s="222"/>
    </row>
    <row r="43" spans="1:15" s="17" customFormat="1" ht="15" x14ac:dyDescent="0.3">
      <c r="A43" s="222"/>
      <c r="B43" s="131" t="s">
        <v>161</v>
      </c>
      <c r="C43" s="222"/>
      <c r="D43" s="150" t="s">
        <v>104</v>
      </c>
      <c r="E43" s="222"/>
      <c r="F43" s="149" t="s">
        <v>153</v>
      </c>
      <c r="G43" s="222"/>
      <c r="H43" s="249"/>
      <c r="I43" s="222"/>
      <c r="J43" s="222"/>
      <c r="K43" s="222"/>
      <c r="L43" s="222"/>
      <c r="M43" s="222"/>
      <c r="N43" s="222"/>
      <c r="O43" s="222"/>
    </row>
    <row r="44" spans="1:15" s="17" customFormat="1" ht="15" x14ac:dyDescent="0.3">
      <c r="A44" s="222"/>
      <c r="B44" s="36"/>
      <c r="C44" s="222"/>
      <c r="D44" s="119"/>
      <c r="E44" s="222"/>
      <c r="F44" s="119"/>
      <c r="G44" s="222"/>
      <c r="H44" s="222"/>
      <c r="I44" s="222"/>
      <c r="J44" s="222"/>
      <c r="K44" s="222"/>
      <c r="L44" s="222"/>
      <c r="M44" s="222"/>
      <c r="N44" s="222"/>
      <c r="O44" s="222"/>
    </row>
    <row r="45" spans="1:15" s="17" customFormat="1" ht="15" x14ac:dyDescent="0.3">
      <c r="A45" s="222"/>
      <c r="B45" s="120" t="s">
        <v>162</v>
      </c>
      <c r="C45" s="222"/>
      <c r="D45" s="253"/>
      <c r="E45" s="222"/>
      <c r="F45" s="253"/>
      <c r="G45" s="222"/>
      <c r="H45" s="248"/>
      <c r="I45" s="222"/>
      <c r="J45" s="222"/>
      <c r="K45" s="222"/>
      <c r="L45" s="222"/>
      <c r="M45" s="222"/>
      <c r="N45" s="222"/>
      <c r="O45" s="222"/>
    </row>
    <row r="46" spans="1:15" s="17" customFormat="1" ht="15" x14ac:dyDescent="0.3">
      <c r="A46" s="222"/>
      <c r="B46" s="122" t="s">
        <v>163</v>
      </c>
      <c r="C46" s="222"/>
      <c r="D46" s="149" t="s">
        <v>105</v>
      </c>
      <c r="E46" s="222"/>
      <c r="F46" s="149" t="str">
        <f>IF(D46=Lists!$K$4,"&lt; Input URL to data source &gt;",IF(D46=Lists!$K$5,"&lt; Reference section in EITI Report or URL &gt;",IF(D46=Lists!$K$6,"&lt; Reference evidence of non-applicability &gt;","")))</f>
        <v/>
      </c>
      <c r="G46" s="222"/>
      <c r="H46" s="229" t="s">
        <v>164</v>
      </c>
      <c r="I46" s="222"/>
      <c r="J46" s="222"/>
      <c r="K46" s="222"/>
      <c r="L46" s="222"/>
      <c r="M46" s="222"/>
      <c r="N46" s="222"/>
      <c r="O46" s="222"/>
    </row>
    <row r="47" spans="1:15" s="17" customFormat="1" ht="15" x14ac:dyDescent="0.3">
      <c r="A47" s="222"/>
      <c r="B47" s="124" t="s">
        <v>165</v>
      </c>
      <c r="C47" s="222"/>
      <c r="D47" s="149" t="s">
        <v>76</v>
      </c>
      <c r="E47" s="222"/>
      <c r="F47" s="149" t="s">
        <v>166</v>
      </c>
      <c r="G47" s="222"/>
      <c r="H47" s="229"/>
      <c r="I47" s="222"/>
      <c r="J47" s="222"/>
      <c r="K47" s="222"/>
      <c r="L47" s="222"/>
      <c r="M47" s="222"/>
      <c r="N47" s="222"/>
      <c r="O47" s="222"/>
    </row>
    <row r="48" spans="1:15" s="17" customFormat="1" ht="15" x14ac:dyDescent="0.3">
      <c r="A48" s="222"/>
      <c r="B48" s="131" t="s">
        <v>167</v>
      </c>
      <c r="C48" s="222"/>
      <c r="D48" s="151" t="s">
        <v>105</v>
      </c>
      <c r="E48" s="222"/>
      <c r="F48" s="150" t="str">
        <f>IF(D48="&lt; name of the registry &gt;","&lt; Input URL to data source &gt;",IF(D48=Lists!$K$5,"&lt; Reference section in EITI Report or URL &gt;",IF(D48=Lists!$K$6,"&lt; Reference evidence of non-applicability &gt;","")))</f>
        <v/>
      </c>
      <c r="G48" s="222"/>
      <c r="H48" s="249"/>
      <c r="I48" s="222"/>
      <c r="J48" s="222"/>
      <c r="K48" s="222"/>
      <c r="L48" s="222"/>
      <c r="M48" s="222"/>
      <c r="N48" s="222"/>
      <c r="O48" s="222"/>
    </row>
    <row r="49" spans="1:11" s="17" customFormat="1" ht="15" x14ac:dyDescent="0.3">
      <c r="A49" s="222"/>
      <c r="B49" s="36"/>
      <c r="C49" s="222"/>
      <c r="D49" s="119"/>
      <c r="E49" s="222"/>
      <c r="F49" s="119"/>
      <c r="G49" s="222"/>
      <c r="H49" s="222"/>
      <c r="I49" s="222"/>
      <c r="J49" s="222"/>
      <c r="K49" s="222"/>
    </row>
    <row r="50" spans="1:11" s="17" customFormat="1" ht="15" x14ac:dyDescent="0.3">
      <c r="A50" s="222"/>
      <c r="B50" s="120" t="s">
        <v>168</v>
      </c>
      <c r="C50" s="222"/>
      <c r="D50" s="253"/>
      <c r="E50" s="222"/>
      <c r="F50" s="253"/>
      <c r="G50" s="222"/>
      <c r="H50" s="248"/>
      <c r="I50" s="222"/>
      <c r="J50" s="222"/>
      <c r="K50" s="222"/>
    </row>
    <row r="51" spans="1:11" s="17" customFormat="1" ht="30" x14ac:dyDescent="0.3">
      <c r="A51" s="222"/>
      <c r="B51" s="132" t="s">
        <v>169</v>
      </c>
      <c r="C51" s="222"/>
      <c r="D51" s="149" t="s">
        <v>129</v>
      </c>
      <c r="E51" s="222"/>
      <c r="F51" s="149" t="s">
        <v>170</v>
      </c>
      <c r="G51" s="222"/>
      <c r="H51" s="229"/>
      <c r="I51" s="222"/>
      <c r="J51" s="222"/>
      <c r="K51" s="222"/>
    </row>
    <row r="52" spans="1:11" s="17" customFormat="1" ht="45" x14ac:dyDescent="0.3">
      <c r="A52" s="222"/>
      <c r="B52" s="133" t="s">
        <v>171</v>
      </c>
      <c r="C52" s="222"/>
      <c r="D52" s="149" t="s">
        <v>129</v>
      </c>
      <c r="E52" s="222"/>
      <c r="F52" s="149" t="s">
        <v>172</v>
      </c>
      <c r="G52" s="222"/>
      <c r="H52" s="229"/>
      <c r="I52" s="222"/>
      <c r="J52" s="222"/>
      <c r="K52" s="222"/>
    </row>
    <row r="53" spans="1:11" s="17" customFormat="1" ht="36" customHeight="1" x14ac:dyDescent="0.3">
      <c r="A53" s="222"/>
      <c r="B53" s="134" t="s">
        <v>173</v>
      </c>
      <c r="C53" s="222"/>
      <c r="D53" s="150" t="s">
        <v>129</v>
      </c>
      <c r="E53" s="222"/>
      <c r="F53" s="149" t="s">
        <v>172</v>
      </c>
      <c r="G53" s="222"/>
      <c r="H53" s="249"/>
      <c r="I53" s="222"/>
      <c r="J53" s="222"/>
      <c r="K53" s="222"/>
    </row>
    <row r="54" spans="1:11" s="17" customFormat="1" ht="15" x14ac:dyDescent="0.3">
      <c r="A54" s="222"/>
      <c r="B54" s="36"/>
      <c r="C54" s="222"/>
      <c r="D54" s="119"/>
      <c r="E54" s="222"/>
      <c r="F54" s="119"/>
      <c r="G54" s="222"/>
      <c r="H54" s="222"/>
      <c r="I54" s="222"/>
      <c r="J54" s="222"/>
      <c r="K54" s="222"/>
    </row>
    <row r="55" spans="1:11" s="17" customFormat="1" ht="15" x14ac:dyDescent="0.3">
      <c r="A55" s="222"/>
      <c r="B55" s="120" t="s">
        <v>174</v>
      </c>
      <c r="C55" s="222"/>
      <c r="D55" s="253"/>
      <c r="E55" s="222"/>
      <c r="F55" s="253"/>
      <c r="G55" s="222"/>
      <c r="H55" s="248"/>
      <c r="I55" s="222"/>
      <c r="J55" s="222"/>
      <c r="K55" s="222"/>
    </row>
    <row r="56" spans="1:11" s="17" customFormat="1" ht="45" x14ac:dyDescent="0.3">
      <c r="A56" s="222"/>
      <c r="B56" s="135" t="s">
        <v>175</v>
      </c>
      <c r="C56" s="222"/>
      <c r="D56" s="149" t="s">
        <v>129</v>
      </c>
      <c r="E56" s="222"/>
      <c r="F56" s="150" t="s">
        <v>176</v>
      </c>
      <c r="G56" s="222"/>
      <c r="H56" s="249"/>
      <c r="I56" s="222"/>
      <c r="J56" s="222"/>
      <c r="K56" s="222"/>
    </row>
    <row r="57" spans="1:11" s="17" customFormat="1" ht="15" x14ac:dyDescent="0.3">
      <c r="A57" s="222"/>
      <c r="B57" s="36"/>
      <c r="C57" s="222"/>
      <c r="D57" s="119"/>
      <c r="E57" s="222"/>
      <c r="F57" s="119"/>
      <c r="G57" s="222"/>
      <c r="H57" s="222"/>
      <c r="I57" s="222"/>
      <c r="J57" s="222"/>
      <c r="K57" s="222"/>
    </row>
    <row r="58" spans="1:11" s="17" customFormat="1" ht="15" x14ac:dyDescent="0.3">
      <c r="A58" s="222"/>
      <c r="B58" s="120" t="s">
        <v>177</v>
      </c>
      <c r="C58" s="222"/>
      <c r="D58" s="253"/>
      <c r="E58" s="222"/>
      <c r="F58" s="253"/>
      <c r="G58" s="222"/>
      <c r="H58" s="248"/>
      <c r="I58" s="222"/>
      <c r="J58" s="222"/>
      <c r="K58" s="222"/>
    </row>
    <row r="59" spans="1:11" s="17" customFormat="1" ht="15" x14ac:dyDescent="0.3">
      <c r="A59" s="222"/>
      <c r="B59" s="202" t="s">
        <v>178</v>
      </c>
      <c r="C59" s="222"/>
      <c r="D59" s="254"/>
      <c r="E59" s="222"/>
      <c r="F59" s="254"/>
      <c r="G59" s="222"/>
      <c r="H59" s="229"/>
      <c r="I59" s="222"/>
      <c r="J59" s="222"/>
      <c r="K59" s="222"/>
    </row>
    <row r="60" spans="1:11" s="17" customFormat="1" ht="15" x14ac:dyDescent="0.3">
      <c r="A60" s="222"/>
      <c r="B60" s="132" t="s">
        <v>179</v>
      </c>
      <c r="C60" s="222"/>
      <c r="D60" s="149" t="s">
        <v>76</v>
      </c>
      <c r="E60" s="222"/>
      <c r="F60" s="149" t="s">
        <v>180</v>
      </c>
      <c r="G60" s="222"/>
      <c r="H60" s="229" t="s">
        <v>181</v>
      </c>
      <c r="I60" s="222"/>
      <c r="J60" s="222"/>
      <c r="K60" s="222"/>
    </row>
    <row r="61" spans="1:11" s="17" customFormat="1" ht="15" x14ac:dyDescent="0.3">
      <c r="A61" s="222"/>
      <c r="B61" s="132" t="s">
        <v>182</v>
      </c>
      <c r="C61" s="222"/>
      <c r="D61" s="149" t="s">
        <v>76</v>
      </c>
      <c r="E61" s="222"/>
      <c r="F61" s="149" t="s">
        <v>180</v>
      </c>
      <c r="G61" s="222"/>
      <c r="H61" s="229"/>
      <c r="I61" s="222"/>
      <c r="J61" s="222"/>
      <c r="K61" s="222"/>
    </row>
    <row r="62" spans="1:11" s="17" customFormat="1" ht="15" x14ac:dyDescent="0.3">
      <c r="A62" s="222"/>
      <c r="B62" s="152" t="s">
        <v>183</v>
      </c>
      <c r="C62" s="222"/>
      <c r="D62" s="207">
        <v>0</v>
      </c>
      <c r="E62" s="222"/>
      <c r="F62" s="149" t="s">
        <v>184</v>
      </c>
      <c r="G62" s="222"/>
      <c r="H62" s="229"/>
      <c r="I62" s="222"/>
      <c r="J62" s="222"/>
      <c r="K62" s="222"/>
    </row>
    <row r="63" spans="1:11" s="17" customFormat="1" ht="15" x14ac:dyDescent="0.3">
      <c r="A63" s="222"/>
      <c r="B63" s="133" t="str">
        <f>LEFT(B62,SEARCH(",",B62))&amp;" value"</f>
        <v>Crude oil (2709), value</v>
      </c>
      <c r="C63" s="222"/>
      <c r="D63" s="207">
        <v>0</v>
      </c>
      <c r="E63" s="222"/>
      <c r="F63" s="149" t="s">
        <v>90</v>
      </c>
      <c r="G63" s="222"/>
      <c r="H63" s="229" t="s">
        <v>185</v>
      </c>
      <c r="I63" s="222"/>
      <c r="J63" s="222"/>
      <c r="K63" s="222"/>
    </row>
    <row r="64" spans="1:11" s="17" customFormat="1" ht="15" x14ac:dyDescent="0.3">
      <c r="A64" s="222"/>
      <c r="B64" s="152" t="s">
        <v>186</v>
      </c>
      <c r="C64" s="222"/>
      <c r="D64" s="207">
        <v>586823.11</v>
      </c>
      <c r="E64" s="222"/>
      <c r="F64" s="149" t="s">
        <v>187</v>
      </c>
      <c r="G64" s="222"/>
      <c r="H64" s="229" t="s">
        <v>188</v>
      </c>
      <c r="I64" s="222"/>
      <c r="J64" s="222"/>
      <c r="K64" s="222"/>
    </row>
    <row r="65" spans="1:11" s="17" customFormat="1" ht="15" x14ac:dyDescent="0.3">
      <c r="A65" s="222"/>
      <c r="B65" s="133" t="str">
        <f>LEFT(B64,SEARCH(",",B64))&amp;" value"</f>
        <v>Natural gas (2711), value</v>
      </c>
      <c r="C65" s="222"/>
      <c r="D65" s="207">
        <v>144897000</v>
      </c>
      <c r="E65" s="222"/>
      <c r="F65" s="149" t="s">
        <v>90</v>
      </c>
      <c r="G65" s="222"/>
      <c r="H65" s="229"/>
      <c r="I65" s="222"/>
      <c r="J65" s="222"/>
      <c r="K65" s="222"/>
    </row>
    <row r="66" spans="1:11" s="17" customFormat="1" ht="15" x14ac:dyDescent="0.3">
      <c r="A66" s="222"/>
      <c r="B66" s="152" t="s">
        <v>186</v>
      </c>
      <c r="C66" s="222"/>
      <c r="D66" s="207">
        <v>4961048.0460000001</v>
      </c>
      <c r="E66" s="222"/>
      <c r="F66" s="149" t="s">
        <v>189</v>
      </c>
      <c r="G66" s="222"/>
      <c r="H66" s="229" t="s">
        <v>190</v>
      </c>
      <c r="I66" s="222"/>
      <c r="J66" s="222"/>
      <c r="K66" s="222"/>
    </row>
    <row r="67" spans="1:11" s="17" customFormat="1" ht="15" x14ac:dyDescent="0.3">
      <c r="A67" s="222"/>
      <c r="B67" s="133" t="str">
        <f>LEFT(B66,SEARCH(",",B66))&amp;" value"</f>
        <v>Natural gas (2711), value</v>
      </c>
      <c r="C67" s="222"/>
      <c r="D67" s="207">
        <v>730616000</v>
      </c>
      <c r="E67" s="222"/>
      <c r="F67" s="149" t="s">
        <v>90</v>
      </c>
      <c r="G67" s="222"/>
      <c r="H67" s="229"/>
      <c r="I67" s="222"/>
      <c r="J67" s="222"/>
      <c r="K67" s="222"/>
    </row>
    <row r="68" spans="1:11" s="17" customFormat="1" ht="15" x14ac:dyDescent="0.3">
      <c r="A68" s="222"/>
      <c r="B68" s="152" t="s">
        <v>183</v>
      </c>
      <c r="C68" s="222"/>
      <c r="D68" s="207">
        <v>891125.31400000001</v>
      </c>
      <c r="E68" s="222"/>
      <c r="F68" s="149" t="s">
        <v>187</v>
      </c>
      <c r="G68" s="222"/>
      <c r="H68" s="229" t="s">
        <v>191</v>
      </c>
      <c r="I68" s="222"/>
      <c r="J68" s="222"/>
      <c r="K68" s="222"/>
    </row>
    <row r="69" spans="1:11" s="17" customFormat="1" ht="15" x14ac:dyDescent="0.3">
      <c r="A69" s="222"/>
      <c r="B69" s="133" t="str">
        <f>LEFT(B68,SEARCH(",",B68))&amp;" value"</f>
        <v>Crude oil (2709), value</v>
      </c>
      <c r="C69" s="222"/>
      <c r="D69" s="207">
        <v>319062000</v>
      </c>
      <c r="E69" s="222"/>
      <c r="F69" s="149" t="s">
        <v>90</v>
      </c>
      <c r="G69" s="222"/>
      <c r="H69" s="229"/>
      <c r="I69" s="222"/>
      <c r="J69" s="222"/>
      <c r="K69" s="222"/>
    </row>
    <row r="70" spans="1:11" s="17" customFormat="1" ht="15" x14ac:dyDescent="0.3">
      <c r="A70" s="222"/>
      <c r="B70" s="129"/>
      <c r="C70" s="222"/>
      <c r="D70" s="230"/>
      <c r="E70" s="222"/>
      <c r="F70" s="230"/>
      <c r="G70" s="222"/>
      <c r="H70" s="252"/>
      <c r="I70" s="222"/>
      <c r="J70" s="222"/>
      <c r="K70" s="222"/>
    </row>
    <row r="71" spans="1:11" s="17" customFormat="1" ht="15" x14ac:dyDescent="0.3">
      <c r="A71" s="222"/>
      <c r="B71" s="120" t="s">
        <v>192</v>
      </c>
      <c r="C71" s="222"/>
      <c r="D71" s="253"/>
      <c r="E71" s="222"/>
      <c r="F71" s="253"/>
      <c r="G71" s="222"/>
      <c r="H71" s="248"/>
      <c r="I71" s="222"/>
      <c r="J71" s="222"/>
      <c r="K71" s="222"/>
    </row>
    <row r="72" spans="1:11" s="17" customFormat="1" ht="15" x14ac:dyDescent="0.3">
      <c r="A72" s="222"/>
      <c r="B72" s="132" t="s">
        <v>193</v>
      </c>
      <c r="C72" s="222"/>
      <c r="D72" s="149" t="s">
        <v>76</v>
      </c>
      <c r="E72" s="222"/>
      <c r="F72" s="149" t="s">
        <v>180</v>
      </c>
      <c r="G72" s="222"/>
      <c r="H72" s="229"/>
      <c r="I72" s="222"/>
      <c r="J72" s="222"/>
      <c r="K72" s="222"/>
    </row>
    <row r="73" spans="1:11" s="17" customFormat="1" ht="15" x14ac:dyDescent="0.3">
      <c r="A73" s="222"/>
      <c r="B73" s="132" t="s">
        <v>194</v>
      </c>
      <c r="C73" s="222"/>
      <c r="D73" s="149" t="s">
        <v>76</v>
      </c>
      <c r="E73" s="222"/>
      <c r="F73" s="149" t="s">
        <v>180</v>
      </c>
      <c r="G73" s="222"/>
      <c r="H73" s="229"/>
      <c r="I73" s="222"/>
      <c r="J73" s="222"/>
      <c r="K73" s="222"/>
    </row>
    <row r="74" spans="1:11" s="17" customFormat="1" ht="15" x14ac:dyDescent="0.3">
      <c r="A74" s="222"/>
      <c r="B74" s="152" t="s">
        <v>183</v>
      </c>
      <c r="C74" s="222"/>
      <c r="D74" s="207">
        <v>0</v>
      </c>
      <c r="E74" s="222"/>
      <c r="F74" s="149" t="s">
        <v>184</v>
      </c>
      <c r="G74" s="222"/>
      <c r="H74" s="229"/>
      <c r="I74" s="222"/>
      <c r="J74" s="222"/>
      <c r="K74" s="222"/>
    </row>
    <row r="75" spans="1:11" s="17" customFormat="1" ht="15" x14ac:dyDescent="0.3">
      <c r="A75" s="222"/>
      <c r="B75" s="133" t="str">
        <f>LEFT(B74,SEARCH(",",B74))&amp;" value"</f>
        <v>Crude oil (2709), value</v>
      </c>
      <c r="C75" s="222"/>
      <c r="D75" s="207">
        <v>0</v>
      </c>
      <c r="E75" s="222"/>
      <c r="F75" s="149" t="s">
        <v>90</v>
      </c>
      <c r="G75" s="222"/>
      <c r="H75" s="229"/>
      <c r="I75" s="222"/>
      <c r="J75" s="222"/>
      <c r="K75" s="222"/>
    </row>
    <row r="76" spans="1:11" s="17" customFormat="1" ht="15" x14ac:dyDescent="0.3">
      <c r="A76" s="222"/>
      <c r="B76" s="152" t="s">
        <v>186</v>
      </c>
      <c r="C76" s="222"/>
      <c r="D76" s="207">
        <v>586823.11</v>
      </c>
      <c r="E76" s="222"/>
      <c r="F76" s="149" t="s">
        <v>187</v>
      </c>
      <c r="G76" s="222"/>
      <c r="H76" s="229" t="s">
        <v>188</v>
      </c>
      <c r="I76" s="222"/>
      <c r="J76" s="222"/>
      <c r="K76" s="222"/>
    </row>
    <row r="77" spans="1:11" s="17" customFormat="1" ht="15" x14ac:dyDescent="0.3">
      <c r="A77" s="222"/>
      <c r="B77" s="133" t="str">
        <f>LEFT(B76,SEARCH(",",B76))&amp;" value"</f>
        <v>Natural gas (2711), value</v>
      </c>
      <c r="C77" s="222"/>
      <c r="D77" s="207">
        <v>144897000</v>
      </c>
      <c r="E77" s="222"/>
      <c r="F77" s="149" t="s">
        <v>90</v>
      </c>
      <c r="G77" s="222"/>
      <c r="H77" s="229"/>
      <c r="I77" s="222"/>
      <c r="J77" s="222"/>
      <c r="K77" s="222"/>
    </row>
    <row r="78" spans="1:11" s="17" customFormat="1" ht="15" x14ac:dyDescent="0.3">
      <c r="A78" s="222"/>
      <c r="B78" s="152" t="s">
        <v>186</v>
      </c>
      <c r="C78" s="222"/>
      <c r="D78" s="207">
        <v>4961048.0460000001</v>
      </c>
      <c r="E78" s="222"/>
      <c r="F78" s="149" t="s">
        <v>189</v>
      </c>
      <c r="G78" s="222"/>
      <c r="H78" s="229" t="s">
        <v>190</v>
      </c>
      <c r="I78" s="222"/>
      <c r="J78" s="222"/>
      <c r="K78" s="222"/>
    </row>
    <row r="79" spans="1:11" s="17" customFormat="1" ht="15" x14ac:dyDescent="0.3">
      <c r="A79" s="222"/>
      <c r="B79" s="133" t="str">
        <f>LEFT(B78,SEARCH(",",B78))&amp;" value"</f>
        <v>Natural gas (2711), value</v>
      </c>
      <c r="C79" s="222"/>
      <c r="D79" s="207">
        <v>730616000</v>
      </c>
      <c r="E79" s="222"/>
      <c r="F79" s="149" t="s">
        <v>90</v>
      </c>
      <c r="G79" s="222"/>
      <c r="H79" s="229"/>
      <c r="I79" s="222"/>
      <c r="J79" s="222"/>
      <c r="K79" s="222"/>
    </row>
    <row r="80" spans="1:11" s="17" customFormat="1" ht="15" x14ac:dyDescent="0.3">
      <c r="A80" s="222"/>
      <c r="B80" s="152" t="s">
        <v>183</v>
      </c>
      <c r="C80" s="222"/>
      <c r="D80" s="207">
        <v>891125.31400000001</v>
      </c>
      <c r="E80" s="222"/>
      <c r="F80" s="149" t="s">
        <v>187</v>
      </c>
      <c r="G80" s="222"/>
      <c r="H80" s="229" t="s">
        <v>191</v>
      </c>
      <c r="I80" s="222"/>
      <c r="J80" s="222"/>
      <c r="K80" s="222"/>
    </row>
    <row r="81" spans="1:16" s="17" customFormat="1" ht="15" x14ac:dyDescent="0.3">
      <c r="A81" s="222"/>
      <c r="B81" s="133" t="str">
        <f>LEFT(B80,SEARCH(",",B80))&amp;" value"</f>
        <v>Crude oil (2709), value</v>
      </c>
      <c r="C81" s="222"/>
      <c r="D81" s="207">
        <v>319062000</v>
      </c>
      <c r="E81" s="222"/>
      <c r="F81" s="149" t="s">
        <v>90</v>
      </c>
      <c r="G81" s="222"/>
      <c r="H81" s="229" t="s">
        <v>185</v>
      </c>
      <c r="I81" s="222"/>
      <c r="J81" s="222"/>
      <c r="K81" s="222"/>
      <c r="L81" s="222"/>
      <c r="M81" s="222"/>
      <c r="N81" s="222"/>
      <c r="O81" s="222"/>
      <c r="P81" s="222"/>
    </row>
    <row r="82" spans="1:16" s="17" customFormat="1" ht="15" x14ac:dyDescent="0.3">
      <c r="A82" s="222"/>
      <c r="B82" s="129"/>
      <c r="C82" s="222"/>
      <c r="D82" s="230"/>
      <c r="E82" s="222"/>
      <c r="F82" s="230"/>
      <c r="G82" s="222"/>
      <c r="H82" s="252"/>
      <c r="I82" s="222"/>
      <c r="J82" s="222"/>
      <c r="K82" s="222"/>
      <c r="L82" s="222"/>
      <c r="M82" s="222"/>
      <c r="N82" s="222"/>
      <c r="O82" s="222"/>
      <c r="P82" s="222"/>
    </row>
    <row r="83" spans="1:16" s="17" customFormat="1" ht="15" x14ac:dyDescent="0.3">
      <c r="A83" s="222"/>
      <c r="B83" s="120" t="s">
        <v>195</v>
      </c>
      <c r="C83" s="222"/>
      <c r="D83" s="253"/>
      <c r="E83" s="222"/>
      <c r="F83" s="136"/>
      <c r="G83" s="222"/>
      <c r="H83" s="248"/>
      <c r="I83" s="222"/>
      <c r="J83" s="222"/>
      <c r="K83" s="222"/>
      <c r="L83" s="222"/>
      <c r="M83" s="222"/>
      <c r="N83" s="222"/>
      <c r="O83" s="222"/>
      <c r="P83" s="222"/>
    </row>
    <row r="84" spans="1:16" s="17" customFormat="1" ht="75" x14ac:dyDescent="0.3">
      <c r="A84" s="222"/>
      <c r="B84" s="132" t="s">
        <v>196</v>
      </c>
      <c r="C84" s="222"/>
      <c r="D84" s="149" t="s">
        <v>129</v>
      </c>
      <c r="E84" s="222"/>
      <c r="F84" s="149" t="s">
        <v>197</v>
      </c>
      <c r="G84" s="222"/>
      <c r="H84" s="229"/>
      <c r="I84" s="222"/>
      <c r="J84" s="222"/>
      <c r="K84" s="222"/>
      <c r="L84" s="222"/>
      <c r="M84" s="222"/>
      <c r="N84" s="222"/>
      <c r="O84" s="222"/>
      <c r="P84" s="222"/>
    </row>
    <row r="85" spans="1:16" s="17" customFormat="1" ht="30" x14ac:dyDescent="0.3">
      <c r="A85" s="222"/>
      <c r="B85" s="137" t="s">
        <v>198</v>
      </c>
      <c r="C85" s="222"/>
      <c r="D85" s="149" t="s">
        <v>76</v>
      </c>
      <c r="E85" s="222"/>
      <c r="F85" s="149" t="s">
        <v>199</v>
      </c>
      <c r="G85" s="222"/>
      <c r="H85" s="229"/>
      <c r="I85" s="222"/>
      <c r="J85" s="222"/>
      <c r="K85" s="222"/>
      <c r="L85" s="222"/>
      <c r="M85" s="222"/>
      <c r="N85" s="222"/>
      <c r="O85" s="222"/>
      <c r="P85" s="222"/>
    </row>
    <row r="86" spans="1:16" s="17" customFormat="1" ht="30" x14ac:dyDescent="0.3">
      <c r="A86" s="222"/>
      <c r="B86" s="138" t="s">
        <v>200</v>
      </c>
      <c r="C86" s="222"/>
      <c r="D86" s="139">
        <f>'Part 5 - Company data'!J105/'Part 4 - Government revenues'!J36</f>
        <v>1.001170695122966</v>
      </c>
      <c r="E86" s="222"/>
      <c r="F86" s="140" t="s">
        <v>201</v>
      </c>
      <c r="G86" s="222"/>
      <c r="H86" s="249"/>
      <c r="I86" s="222"/>
      <c r="J86" s="222"/>
      <c r="K86" s="222"/>
      <c r="L86" s="222"/>
      <c r="M86" s="222"/>
      <c r="N86" s="222"/>
      <c r="O86" s="222"/>
      <c r="P86" s="222"/>
    </row>
    <row r="87" spans="1:16" s="17" customFormat="1" ht="15" x14ac:dyDescent="0.3">
      <c r="A87" s="222"/>
      <c r="B87" s="36"/>
      <c r="C87" s="222"/>
      <c r="D87" s="119"/>
      <c r="E87" s="222"/>
      <c r="F87" s="119"/>
      <c r="G87" s="222"/>
      <c r="H87" s="222"/>
      <c r="I87" s="222"/>
      <c r="J87" s="222"/>
      <c r="K87" s="222"/>
      <c r="L87" s="222"/>
      <c r="M87" s="222"/>
      <c r="N87" s="222"/>
      <c r="O87" s="222"/>
      <c r="P87" s="222"/>
    </row>
    <row r="88" spans="1:16" s="17" customFormat="1" ht="15" x14ac:dyDescent="0.3">
      <c r="A88" s="222"/>
      <c r="B88" s="120" t="s">
        <v>202</v>
      </c>
      <c r="C88" s="222"/>
      <c r="D88" s="136"/>
      <c r="E88" s="222"/>
      <c r="F88" s="136"/>
      <c r="G88" s="222"/>
      <c r="H88" s="248"/>
      <c r="I88" s="222"/>
      <c r="J88" s="222"/>
      <c r="K88" s="222"/>
      <c r="L88" s="222"/>
      <c r="M88" s="222"/>
      <c r="N88" s="222"/>
      <c r="O88" s="222"/>
      <c r="P88" s="222"/>
    </row>
    <row r="89" spans="1:16" s="17" customFormat="1" ht="30" customHeight="1" x14ac:dyDescent="0.3">
      <c r="A89" s="222"/>
      <c r="B89" s="137" t="s">
        <v>203</v>
      </c>
      <c r="C89" s="222"/>
      <c r="D89" s="149" t="s">
        <v>104</v>
      </c>
      <c r="E89" s="222"/>
      <c r="F89" s="149" t="s">
        <v>204</v>
      </c>
      <c r="G89" s="222"/>
      <c r="H89" s="255" t="s">
        <v>205</v>
      </c>
      <c r="I89" s="222"/>
      <c r="J89" s="222"/>
      <c r="K89" s="222"/>
      <c r="L89" s="222"/>
      <c r="M89" s="222"/>
      <c r="N89" s="222"/>
      <c r="O89" s="222"/>
      <c r="P89" s="222"/>
    </row>
    <row r="90" spans="1:16" s="17" customFormat="1" ht="15" x14ac:dyDescent="0.3">
      <c r="A90" s="222"/>
      <c r="B90" s="186" t="s">
        <v>206</v>
      </c>
      <c r="C90" s="256"/>
      <c r="D90" s="121"/>
      <c r="E90" s="256"/>
      <c r="F90" s="121"/>
      <c r="G90" s="222"/>
      <c r="H90" s="229"/>
      <c r="I90" s="222"/>
      <c r="J90" s="222"/>
      <c r="K90" s="222"/>
      <c r="L90" s="222"/>
      <c r="M90" s="222"/>
      <c r="N90" s="222"/>
      <c r="O90" s="222"/>
      <c r="P90" s="222"/>
    </row>
    <row r="91" spans="1:16" s="17" customFormat="1" ht="15" x14ac:dyDescent="0.3">
      <c r="A91" s="222"/>
      <c r="B91" s="152" t="s">
        <v>183</v>
      </c>
      <c r="C91" s="222"/>
      <c r="D91" s="149"/>
      <c r="E91" s="222"/>
      <c r="F91" s="149" t="s">
        <v>187</v>
      </c>
      <c r="G91" s="222"/>
      <c r="H91" s="229"/>
      <c r="I91" s="222"/>
      <c r="J91" s="222"/>
      <c r="K91" s="222"/>
      <c r="L91" s="222"/>
      <c r="M91" s="222"/>
      <c r="N91" s="222"/>
      <c r="O91" s="222"/>
      <c r="P91" s="222"/>
    </row>
    <row r="92" spans="1:16" s="17" customFormat="1" ht="15" x14ac:dyDescent="0.3">
      <c r="A92" s="222"/>
      <c r="B92" s="152" t="s">
        <v>186</v>
      </c>
      <c r="C92" s="222"/>
      <c r="D92" s="149"/>
      <c r="E92" s="222"/>
      <c r="F92" s="149" t="s">
        <v>189</v>
      </c>
      <c r="G92" s="222"/>
      <c r="H92" s="229"/>
      <c r="I92" s="222"/>
      <c r="J92" s="222"/>
      <c r="K92" s="222"/>
      <c r="L92" s="222"/>
      <c r="M92" s="222"/>
      <c r="N92" s="222"/>
      <c r="O92" s="222"/>
      <c r="P92" s="222"/>
    </row>
    <row r="93" spans="1:16" s="17" customFormat="1" ht="15" x14ac:dyDescent="0.3">
      <c r="A93" s="222"/>
      <c r="B93" s="187" t="s">
        <v>207</v>
      </c>
      <c r="C93" s="257"/>
      <c r="D93" s="150"/>
      <c r="E93" s="257"/>
      <c r="F93" s="150" t="s">
        <v>208</v>
      </c>
      <c r="G93" s="222"/>
      <c r="H93" s="229"/>
      <c r="I93" s="222"/>
      <c r="J93" s="222"/>
      <c r="K93" s="222"/>
      <c r="L93" s="222"/>
      <c r="M93" s="222"/>
      <c r="N93" s="222"/>
      <c r="O93" s="222"/>
      <c r="P93" s="222"/>
    </row>
    <row r="94" spans="1:16" s="17" customFormat="1" ht="15" x14ac:dyDescent="0.3">
      <c r="A94" s="222"/>
      <c r="B94" s="186" t="s">
        <v>209</v>
      </c>
      <c r="C94" s="256"/>
      <c r="D94" s="121"/>
      <c r="E94" s="256"/>
      <c r="F94" s="121"/>
      <c r="G94" s="222"/>
      <c r="H94" s="229"/>
      <c r="I94" s="222"/>
      <c r="J94" s="222"/>
      <c r="K94" s="222"/>
      <c r="L94" s="222"/>
      <c r="M94" s="222"/>
      <c r="N94" s="222"/>
      <c r="O94" s="222"/>
      <c r="P94" s="222"/>
    </row>
    <row r="95" spans="1:16" s="17" customFormat="1" ht="15" x14ac:dyDescent="0.3">
      <c r="A95" s="222"/>
      <c r="B95" s="152" t="s">
        <v>183</v>
      </c>
      <c r="C95" s="222"/>
      <c r="D95" s="149"/>
      <c r="E95" s="222"/>
      <c r="F95" s="149" t="s">
        <v>187</v>
      </c>
      <c r="G95" s="222"/>
      <c r="H95" s="229"/>
      <c r="I95" s="222"/>
      <c r="J95" s="222"/>
      <c r="K95" s="222"/>
      <c r="L95" s="222"/>
      <c r="M95" s="222"/>
      <c r="N95" s="222"/>
      <c r="O95" s="222"/>
      <c r="P95" s="222"/>
    </row>
    <row r="96" spans="1:16" s="17" customFormat="1" ht="15" x14ac:dyDescent="0.3">
      <c r="A96" s="222"/>
      <c r="B96" s="133" t="str">
        <f>LEFT(B95,SEARCH(",",B95))&amp;" value"</f>
        <v>Crude oil (2709), value</v>
      </c>
      <c r="C96" s="222"/>
      <c r="D96" s="149"/>
      <c r="E96" s="222"/>
      <c r="F96" s="149" t="s">
        <v>90</v>
      </c>
      <c r="G96" s="222"/>
      <c r="H96" s="229" t="s">
        <v>185</v>
      </c>
      <c r="I96" s="222"/>
      <c r="J96" s="222"/>
      <c r="K96" s="222"/>
      <c r="L96" s="222"/>
      <c r="M96" s="222"/>
      <c r="N96" s="222"/>
      <c r="O96" s="222"/>
      <c r="P96" s="222"/>
    </row>
    <row r="97" spans="1:9" s="17" customFormat="1" ht="15" x14ac:dyDescent="0.3">
      <c r="A97" s="222"/>
      <c r="B97" s="152" t="s">
        <v>186</v>
      </c>
      <c r="C97" s="222"/>
      <c r="D97" s="149"/>
      <c r="E97" s="222"/>
      <c r="F97" s="149" t="s">
        <v>189</v>
      </c>
      <c r="G97" s="222"/>
      <c r="H97" s="229"/>
      <c r="I97" s="222"/>
    </row>
    <row r="98" spans="1:9" s="17" customFormat="1" ht="15" x14ac:dyDescent="0.3">
      <c r="A98" s="222"/>
      <c r="B98" s="133" t="str">
        <f>LEFT(B97,SEARCH(",",B97))&amp;" value"</f>
        <v>Natural gas (2711), value</v>
      </c>
      <c r="C98" s="222"/>
      <c r="D98" s="149"/>
      <c r="E98" s="222"/>
      <c r="F98" s="149" t="s">
        <v>90</v>
      </c>
      <c r="G98" s="222"/>
      <c r="H98" s="229" t="s">
        <v>185</v>
      </c>
      <c r="I98" s="222"/>
    </row>
    <row r="99" spans="1:9" s="17" customFormat="1" ht="15" x14ac:dyDescent="0.3">
      <c r="A99" s="222"/>
      <c r="B99" s="152" t="s">
        <v>207</v>
      </c>
      <c r="C99" s="222"/>
      <c r="D99" s="149"/>
      <c r="E99" s="222"/>
      <c r="F99" s="149" t="s">
        <v>208</v>
      </c>
      <c r="G99" s="222"/>
      <c r="H99" s="229"/>
      <c r="I99" s="222"/>
    </row>
    <row r="100" spans="1:9" s="17" customFormat="1" ht="15" x14ac:dyDescent="0.3">
      <c r="A100" s="222"/>
      <c r="B100" s="133" t="str">
        <f>LEFT(B99,SEARCH(",",B99))&amp;" value"</f>
        <v>Add commodities here, value</v>
      </c>
      <c r="C100" s="222"/>
      <c r="D100" s="149"/>
      <c r="E100" s="222"/>
      <c r="F100" s="149" t="s">
        <v>90</v>
      </c>
      <c r="G100" s="222"/>
      <c r="H100" s="229" t="s">
        <v>185</v>
      </c>
      <c r="I100" s="222"/>
    </row>
    <row r="101" spans="1:9" s="17" customFormat="1" ht="30" x14ac:dyDescent="0.3">
      <c r="A101" s="222"/>
      <c r="B101" s="185" t="s">
        <v>210</v>
      </c>
      <c r="C101" s="257"/>
      <c r="D101" s="150"/>
      <c r="E101" s="257"/>
      <c r="F101" s="150" t="s">
        <v>90</v>
      </c>
      <c r="G101" s="257"/>
      <c r="H101" s="249"/>
      <c r="I101" s="222"/>
    </row>
    <row r="102" spans="1:9" s="17" customFormat="1" ht="15" x14ac:dyDescent="0.3">
      <c r="A102" s="222"/>
      <c r="B102" s="36"/>
      <c r="C102" s="222"/>
      <c r="D102" s="222"/>
      <c r="E102" s="222"/>
      <c r="F102" s="25"/>
      <c r="G102" s="222"/>
      <c r="H102" s="222"/>
      <c r="I102" s="222"/>
    </row>
    <row r="103" spans="1:9" s="17" customFormat="1" ht="15.9" customHeight="1" x14ac:dyDescent="0.3">
      <c r="A103" s="222"/>
      <c r="B103" s="120" t="s">
        <v>211</v>
      </c>
      <c r="C103" s="222"/>
      <c r="D103" s="136"/>
      <c r="E103" s="222"/>
      <c r="F103" s="136"/>
      <c r="G103" s="222"/>
      <c r="H103" s="248"/>
      <c r="I103" s="222"/>
    </row>
    <row r="104" spans="1:9" s="17" customFormat="1" ht="30" x14ac:dyDescent="0.3">
      <c r="A104" s="222"/>
      <c r="B104" s="137" t="s">
        <v>212</v>
      </c>
      <c r="C104" s="222"/>
      <c r="D104" s="149" t="s">
        <v>104</v>
      </c>
      <c r="E104" s="222"/>
      <c r="F104" s="149" t="s">
        <v>213</v>
      </c>
      <c r="G104" s="222"/>
      <c r="H104" s="229" t="s">
        <v>214</v>
      </c>
      <c r="I104" s="222"/>
    </row>
    <row r="105" spans="1:9" s="17" customFormat="1" ht="30.75" customHeight="1" x14ac:dyDescent="0.3">
      <c r="A105" s="222"/>
      <c r="B105" s="142" t="s">
        <v>215</v>
      </c>
      <c r="C105" s="222"/>
      <c r="D105" s="150"/>
      <c r="E105" s="222"/>
      <c r="F105" s="150" t="s">
        <v>90</v>
      </c>
      <c r="G105" s="222"/>
      <c r="H105" s="249"/>
      <c r="I105" s="222"/>
    </row>
    <row r="106" spans="1:9" s="17" customFormat="1" ht="15" x14ac:dyDescent="0.3">
      <c r="A106" s="222"/>
      <c r="B106" s="36"/>
      <c r="C106" s="222"/>
      <c r="D106" s="119"/>
      <c r="E106" s="222"/>
      <c r="F106" s="25"/>
      <c r="G106" s="222"/>
      <c r="H106" s="222"/>
      <c r="I106" s="222"/>
    </row>
    <row r="107" spans="1:9" s="17" customFormat="1" ht="15" x14ac:dyDescent="0.3">
      <c r="A107" s="222"/>
      <c r="B107" s="120" t="s">
        <v>216</v>
      </c>
      <c r="C107" s="222"/>
      <c r="D107" s="136"/>
      <c r="E107" s="222"/>
      <c r="F107" s="136"/>
      <c r="G107" s="222"/>
      <c r="H107" s="248"/>
      <c r="I107" s="222"/>
    </row>
    <row r="108" spans="1:9" s="17" customFormat="1" ht="45" x14ac:dyDescent="0.3">
      <c r="A108" s="222"/>
      <c r="B108" s="137" t="s">
        <v>217</v>
      </c>
      <c r="C108" s="222"/>
      <c r="D108" s="149" t="s">
        <v>104</v>
      </c>
      <c r="E108" s="222"/>
      <c r="F108" s="149" t="s">
        <v>218</v>
      </c>
      <c r="G108" s="222"/>
      <c r="H108" s="229" t="s">
        <v>219</v>
      </c>
      <c r="I108" s="222"/>
    </row>
    <row r="109" spans="1:9" s="17" customFormat="1" ht="30.75" customHeight="1" x14ac:dyDescent="0.3">
      <c r="A109" s="222"/>
      <c r="B109" s="142" t="s">
        <v>220</v>
      </c>
      <c r="C109" s="222"/>
      <c r="D109" s="150"/>
      <c r="E109" s="222"/>
      <c r="F109" s="150" t="s">
        <v>90</v>
      </c>
      <c r="G109" s="222"/>
      <c r="H109" s="249"/>
      <c r="I109" s="222"/>
    </row>
    <row r="110" spans="1:9" s="17" customFormat="1" ht="15" x14ac:dyDescent="0.3">
      <c r="A110" s="222"/>
      <c r="B110" s="36"/>
      <c r="C110" s="222"/>
      <c r="D110" s="119"/>
      <c r="E110" s="222"/>
      <c r="F110" s="25"/>
      <c r="G110" s="222"/>
      <c r="H110" s="222"/>
      <c r="I110" s="222"/>
    </row>
    <row r="111" spans="1:9" s="17" customFormat="1" ht="15" x14ac:dyDescent="0.3">
      <c r="A111" s="222"/>
      <c r="B111" s="120" t="s">
        <v>221</v>
      </c>
      <c r="C111" s="222"/>
      <c r="D111" s="136"/>
      <c r="E111" s="222"/>
      <c r="F111" s="136"/>
      <c r="G111" s="222"/>
      <c r="H111" s="248"/>
      <c r="I111" s="222"/>
    </row>
    <row r="112" spans="1:9" s="17" customFormat="1" ht="45" x14ac:dyDescent="0.3">
      <c r="A112" s="222"/>
      <c r="B112" s="137" t="s">
        <v>222</v>
      </c>
      <c r="C112" s="222"/>
      <c r="D112" s="149" t="s">
        <v>129</v>
      </c>
      <c r="E112" s="222"/>
      <c r="F112" s="149" t="s">
        <v>223</v>
      </c>
      <c r="G112" s="222"/>
      <c r="H112" s="229"/>
      <c r="I112" s="222"/>
    </row>
    <row r="113" spans="1:9" s="17" customFormat="1" ht="15" x14ac:dyDescent="0.3">
      <c r="A113" s="222"/>
      <c r="B113" s="142" t="s">
        <v>224</v>
      </c>
      <c r="C113" s="222"/>
      <c r="D113" s="208">
        <v>11900000</v>
      </c>
      <c r="E113" s="222"/>
      <c r="F113" s="150" t="s">
        <v>90</v>
      </c>
      <c r="G113" s="222"/>
      <c r="H113" s="249" t="s">
        <v>225</v>
      </c>
      <c r="I113" s="222"/>
    </row>
    <row r="114" spans="1:9" s="17" customFormat="1" ht="15" x14ac:dyDescent="0.3">
      <c r="A114" s="222"/>
      <c r="B114" s="36"/>
      <c r="C114" s="222"/>
      <c r="D114" s="119"/>
      <c r="E114" s="222"/>
      <c r="F114" s="25"/>
      <c r="G114" s="222"/>
      <c r="H114" s="222"/>
      <c r="I114" s="222"/>
    </row>
    <row r="115" spans="1:9" s="17" customFormat="1" ht="15" x14ac:dyDescent="0.3">
      <c r="A115" s="222"/>
      <c r="B115" s="120" t="s">
        <v>226</v>
      </c>
      <c r="C115" s="222"/>
      <c r="D115" s="136"/>
      <c r="E115" s="222"/>
      <c r="F115" s="136"/>
      <c r="G115" s="222"/>
      <c r="H115" s="248"/>
      <c r="I115" s="222"/>
    </row>
    <row r="116" spans="1:9" s="17" customFormat="1" ht="60" x14ac:dyDescent="0.3">
      <c r="A116" s="222"/>
      <c r="B116" s="137" t="str">
        <f>"Does the government disclose information on"&amp;RIGHT(B115,LEN(B115)-SEARCH(":",B115,1))&amp;"?"</f>
        <v>Does the government disclose information on Direct subnational payments?</v>
      </c>
      <c r="C116" s="222"/>
      <c r="D116" s="149" t="s">
        <v>104</v>
      </c>
      <c r="E116" s="222"/>
      <c r="F116" s="149" t="s">
        <v>227</v>
      </c>
      <c r="G116" s="222"/>
      <c r="H116" s="229"/>
      <c r="I116" s="222"/>
    </row>
    <row r="117" spans="1:9" s="17" customFormat="1" ht="15" x14ac:dyDescent="0.3">
      <c r="A117" s="222"/>
      <c r="B117" s="142" t="s">
        <v>228</v>
      </c>
      <c r="C117" s="222"/>
      <c r="D117" s="150"/>
      <c r="E117" s="222"/>
      <c r="F117" s="150" t="s">
        <v>90</v>
      </c>
      <c r="G117" s="222"/>
      <c r="H117" s="249"/>
      <c r="I117" s="222"/>
    </row>
    <row r="118" spans="1:9" s="17" customFormat="1" ht="15" x14ac:dyDescent="0.3">
      <c r="A118" s="222"/>
      <c r="B118" s="36"/>
      <c r="C118" s="222"/>
      <c r="D118" s="119"/>
      <c r="E118" s="222"/>
      <c r="F118" s="25"/>
      <c r="G118" s="222"/>
      <c r="H118" s="222"/>
      <c r="I118" s="222"/>
    </row>
    <row r="119" spans="1:9" s="17" customFormat="1" ht="15" x14ac:dyDescent="0.3">
      <c r="A119" s="222"/>
      <c r="B119" s="120" t="s">
        <v>229</v>
      </c>
      <c r="C119" s="222"/>
      <c r="D119" s="136"/>
      <c r="E119" s="222"/>
      <c r="F119" s="25"/>
      <c r="G119" s="222"/>
      <c r="H119" s="248"/>
      <c r="I119" s="222"/>
    </row>
    <row r="120" spans="1:9" s="17" customFormat="1" ht="30" x14ac:dyDescent="0.3">
      <c r="A120" s="222"/>
      <c r="B120" s="138" t="s">
        <v>230</v>
      </c>
      <c r="C120" s="222"/>
      <c r="D120" s="205">
        <f>IFERROR(IF(_xlfn.DAYS('Part 1 - About'!$E$24,'Part 1 - About'!$E$20)/365&gt;0,_xlfn.DAYS('Part 1 - About'!$E$24,'Part 1 - About'!$E$20)/365,_xlfn.DAYS('Part 1 - About'!$E$27,'Part 1 - About'!$E$20)/365),"Automatically completed using the 1. About sheet")</f>
        <v>1.9972602739726026</v>
      </c>
      <c r="E120" s="222"/>
      <c r="F120" s="25"/>
      <c r="G120" s="222"/>
      <c r="H120" s="221"/>
      <c r="I120" s="222"/>
    </row>
    <row r="121" spans="1:9" s="17" customFormat="1" ht="15" x14ac:dyDescent="0.3">
      <c r="A121" s="222"/>
      <c r="B121" s="36"/>
      <c r="C121" s="222"/>
      <c r="D121" s="119"/>
      <c r="E121" s="222"/>
      <c r="F121" s="25"/>
      <c r="G121" s="222"/>
      <c r="H121" s="222"/>
      <c r="I121" s="222"/>
    </row>
    <row r="122" spans="1:9" s="17" customFormat="1" ht="15" x14ac:dyDescent="0.3">
      <c r="A122" s="222"/>
      <c r="B122" s="120" t="s">
        <v>231</v>
      </c>
      <c r="C122" s="222"/>
      <c r="D122" s="136"/>
      <c r="E122" s="222"/>
      <c r="F122" s="136"/>
      <c r="G122" s="222"/>
      <c r="H122" s="248"/>
      <c r="I122" s="222"/>
    </row>
    <row r="123" spans="1:9" s="17" customFormat="1" ht="75" customHeight="1" x14ac:dyDescent="0.3">
      <c r="A123" s="222"/>
      <c r="B123" s="132" t="s">
        <v>232</v>
      </c>
      <c r="C123" s="222"/>
      <c r="D123" s="149" t="s">
        <v>129</v>
      </c>
      <c r="E123" s="222"/>
      <c r="F123" s="149" t="s">
        <v>233</v>
      </c>
      <c r="G123" s="222"/>
      <c r="H123" s="258" t="s">
        <v>234</v>
      </c>
      <c r="I123" s="222"/>
    </row>
    <row r="124" spans="1:9" s="17" customFormat="1" ht="135" customHeight="1" x14ac:dyDescent="0.3">
      <c r="A124" s="222"/>
      <c r="B124" s="133" t="s">
        <v>235</v>
      </c>
      <c r="C124" s="222"/>
      <c r="D124" s="149" t="s">
        <v>129</v>
      </c>
      <c r="E124" s="222"/>
      <c r="F124" s="149" t="s">
        <v>233</v>
      </c>
      <c r="G124" s="222"/>
      <c r="H124" s="259" t="s">
        <v>236</v>
      </c>
      <c r="I124" s="222"/>
    </row>
    <row r="125" spans="1:9" s="17" customFormat="1" ht="135" customHeight="1" x14ac:dyDescent="0.3">
      <c r="A125" s="222"/>
      <c r="B125" s="122" t="s">
        <v>237</v>
      </c>
      <c r="C125" s="222"/>
      <c r="D125" s="149" t="s">
        <v>129</v>
      </c>
      <c r="E125" s="222"/>
      <c r="F125" s="149" t="s">
        <v>233</v>
      </c>
      <c r="G125" s="222"/>
      <c r="H125" s="259"/>
      <c r="I125" s="222"/>
    </row>
    <row r="126" spans="1:9" s="17" customFormat="1" ht="135" customHeight="1" x14ac:dyDescent="0.3">
      <c r="A126" s="222"/>
      <c r="B126" s="124" t="s">
        <v>238</v>
      </c>
      <c r="C126" s="222"/>
      <c r="D126" s="149" t="s">
        <v>129</v>
      </c>
      <c r="E126" s="222"/>
      <c r="F126" s="149" t="s">
        <v>233</v>
      </c>
      <c r="G126" s="222"/>
      <c r="H126" s="259"/>
      <c r="I126" s="222"/>
    </row>
    <row r="127" spans="1:9" s="17" customFormat="1" ht="135" customHeight="1" x14ac:dyDescent="0.3">
      <c r="A127" s="222"/>
      <c r="B127" s="122" t="s">
        <v>239</v>
      </c>
      <c r="C127" s="222"/>
      <c r="D127" s="149" t="s">
        <v>129</v>
      </c>
      <c r="E127" s="222"/>
      <c r="F127" s="149" t="s">
        <v>240</v>
      </c>
      <c r="G127" s="222"/>
      <c r="H127" s="259" t="s">
        <v>241</v>
      </c>
      <c r="I127" s="222"/>
    </row>
    <row r="128" spans="1:9" s="17" customFormat="1" ht="135" customHeight="1" x14ac:dyDescent="0.3">
      <c r="A128" s="222"/>
      <c r="B128" s="125" t="s">
        <v>242</v>
      </c>
      <c r="C128" s="222"/>
      <c r="D128" s="150" t="s">
        <v>129</v>
      </c>
      <c r="E128" s="222"/>
      <c r="F128" s="149" t="s">
        <v>240</v>
      </c>
      <c r="G128" s="222"/>
      <c r="H128" s="260"/>
      <c r="I128" s="222"/>
    </row>
    <row r="129" spans="1:16" s="17" customFormat="1" ht="15" x14ac:dyDescent="0.3">
      <c r="A129" s="222"/>
      <c r="B129" s="36"/>
      <c r="C129" s="222"/>
      <c r="D129" s="119"/>
      <c r="E129" s="222"/>
      <c r="F129" s="149"/>
      <c r="G129" s="222"/>
      <c r="H129" s="222"/>
      <c r="I129" s="222"/>
      <c r="J129" s="222"/>
      <c r="K129" s="222"/>
      <c r="L129" s="222"/>
      <c r="M129" s="222"/>
      <c r="N129" s="222"/>
      <c r="O129" s="222"/>
      <c r="P129" s="222"/>
    </row>
    <row r="130" spans="1:16" s="17" customFormat="1" ht="30" x14ac:dyDescent="0.3">
      <c r="A130" s="222"/>
      <c r="B130" s="120" t="s">
        <v>243</v>
      </c>
      <c r="C130" s="222"/>
      <c r="D130" s="136"/>
      <c r="E130" s="222"/>
      <c r="F130" s="136"/>
      <c r="G130" s="222"/>
      <c r="H130" s="248"/>
      <c r="I130" s="222"/>
      <c r="J130" s="222"/>
      <c r="K130" s="222"/>
      <c r="L130" s="222"/>
      <c r="M130" s="222"/>
      <c r="N130" s="222"/>
      <c r="O130" s="222"/>
      <c r="P130" s="222"/>
    </row>
    <row r="131" spans="1:16" s="17" customFormat="1" ht="45" x14ac:dyDescent="0.3">
      <c r="A131" s="222"/>
      <c r="B131" s="137" t="s">
        <v>244</v>
      </c>
      <c r="C131" s="222"/>
      <c r="D131" s="149" t="s">
        <v>129</v>
      </c>
      <c r="E131" s="222"/>
      <c r="F131" s="294" t="s">
        <v>245</v>
      </c>
      <c r="G131" s="222"/>
      <c r="H131" s="229"/>
      <c r="I131" s="222"/>
      <c r="J131" s="222"/>
      <c r="K131" s="222"/>
      <c r="L131" s="222"/>
      <c r="M131" s="222"/>
      <c r="N131" s="222"/>
      <c r="O131" s="222"/>
      <c r="P131" s="222"/>
    </row>
    <row r="132" spans="1:16" s="17" customFormat="1" ht="30" x14ac:dyDescent="0.3">
      <c r="A132" s="222"/>
      <c r="B132" s="142" t="s">
        <v>246</v>
      </c>
      <c r="C132" s="222"/>
      <c r="D132" s="208">
        <v>0</v>
      </c>
      <c r="E132" s="222"/>
      <c r="F132" s="294" t="str">
        <f>IF(D132=Lists!$K$4,"&lt; Input URL to data source &gt;",IF(D132=Lists!$K$5,"&lt; Reference section in EITI Report &gt;",IF(D132=Lists!$K$6,"&lt; Reference evidence of non-applicability &gt;","")))</f>
        <v/>
      </c>
      <c r="G132" s="222"/>
      <c r="H132" s="249"/>
      <c r="I132" s="222"/>
      <c r="J132" s="222"/>
      <c r="K132" s="222"/>
      <c r="L132" s="222"/>
      <c r="M132" s="222"/>
      <c r="N132" s="222"/>
      <c r="O132" s="222"/>
      <c r="P132" s="222"/>
    </row>
    <row r="133" spans="1:16" s="17" customFormat="1" ht="15" x14ac:dyDescent="0.3">
      <c r="A133" s="222"/>
      <c r="B133" s="36"/>
      <c r="C133" s="222"/>
      <c r="D133" s="119"/>
      <c r="E133" s="222"/>
      <c r="F133" s="294"/>
      <c r="G133" s="222"/>
      <c r="H133" s="222"/>
      <c r="I133" s="222"/>
      <c r="J133" s="222"/>
      <c r="K133" s="222"/>
      <c r="L133" s="222"/>
      <c r="M133" s="222"/>
      <c r="N133" s="222"/>
      <c r="O133" s="222"/>
      <c r="P133" s="222"/>
    </row>
    <row r="134" spans="1:16" s="17" customFormat="1" ht="15" x14ac:dyDescent="0.3">
      <c r="A134" s="222"/>
      <c r="B134" s="120" t="s">
        <v>247</v>
      </c>
      <c r="C134" s="222"/>
      <c r="D134" s="136"/>
      <c r="E134" s="222"/>
      <c r="F134" s="136"/>
      <c r="G134" s="222"/>
      <c r="H134" s="248"/>
      <c r="I134" s="222"/>
      <c r="J134" s="222"/>
      <c r="K134" s="222"/>
      <c r="L134" s="222"/>
      <c r="M134" s="222"/>
      <c r="N134" s="222"/>
      <c r="O134" s="222"/>
      <c r="P134" s="222"/>
    </row>
    <row r="135" spans="1:16" s="17" customFormat="1" ht="45" x14ac:dyDescent="0.3">
      <c r="A135" s="222"/>
      <c r="B135" s="137" t="s">
        <v>248</v>
      </c>
      <c r="C135" s="222"/>
      <c r="D135" s="149" t="s">
        <v>104</v>
      </c>
      <c r="E135" s="222"/>
      <c r="F135" s="149" t="s">
        <v>249</v>
      </c>
      <c r="G135" s="222"/>
      <c r="H135" s="229"/>
      <c r="I135" s="222"/>
      <c r="J135" s="222"/>
      <c r="K135" s="222"/>
      <c r="L135" s="222"/>
      <c r="M135" s="222"/>
      <c r="N135" s="222"/>
      <c r="O135" s="222"/>
      <c r="P135" s="222"/>
    </row>
    <row r="136" spans="1:16" s="17" customFormat="1" ht="30" x14ac:dyDescent="0.3">
      <c r="A136" s="222"/>
      <c r="B136" s="141" t="s">
        <v>250</v>
      </c>
      <c r="C136" s="222"/>
      <c r="D136" s="149"/>
      <c r="E136" s="222"/>
      <c r="F136" s="149" t="s">
        <v>90</v>
      </c>
      <c r="G136" s="222"/>
      <c r="H136" s="229"/>
      <c r="I136" s="222"/>
      <c r="J136" s="222"/>
      <c r="K136" s="222"/>
      <c r="L136" s="222"/>
      <c r="M136" s="222"/>
      <c r="N136" s="222"/>
      <c r="O136" s="222"/>
      <c r="P136" s="222"/>
    </row>
    <row r="137" spans="1:16" s="17" customFormat="1" ht="30" x14ac:dyDescent="0.3">
      <c r="A137" s="222"/>
      <c r="B137" s="142" t="s">
        <v>251</v>
      </c>
      <c r="C137" s="222"/>
      <c r="D137" s="150"/>
      <c r="E137" s="222"/>
      <c r="F137" s="150" t="s">
        <v>90</v>
      </c>
      <c r="G137" s="222"/>
      <c r="H137" s="249"/>
      <c r="I137" s="222"/>
      <c r="J137" s="222"/>
      <c r="K137" s="222"/>
      <c r="L137" s="222"/>
      <c r="M137" s="222"/>
      <c r="N137" s="222"/>
      <c r="O137" s="222"/>
      <c r="P137" s="222"/>
    </row>
    <row r="138" spans="1:16" s="17" customFormat="1" ht="15" x14ac:dyDescent="0.3">
      <c r="A138" s="222"/>
      <c r="B138" s="36"/>
      <c r="C138" s="222"/>
      <c r="D138" s="119"/>
      <c r="E138" s="222"/>
      <c r="F138" s="25"/>
      <c r="G138" s="222"/>
      <c r="H138" s="222"/>
      <c r="I138" s="222"/>
      <c r="J138" s="222"/>
      <c r="K138" s="222"/>
      <c r="L138" s="222"/>
      <c r="M138" s="222"/>
      <c r="N138" s="222"/>
      <c r="O138" s="222"/>
      <c r="P138" s="222"/>
    </row>
    <row r="139" spans="1:16" s="17" customFormat="1" ht="30" x14ac:dyDescent="0.3">
      <c r="A139" s="222"/>
      <c r="B139" s="120" t="s">
        <v>252</v>
      </c>
      <c r="C139" s="222"/>
      <c r="D139" s="136"/>
      <c r="E139" s="222"/>
      <c r="F139" s="136"/>
      <c r="G139" s="222"/>
      <c r="H139" s="248"/>
      <c r="I139" s="222"/>
      <c r="J139" s="222"/>
      <c r="K139" s="222"/>
      <c r="L139" s="222"/>
      <c r="M139" s="222"/>
      <c r="N139" s="222"/>
      <c r="O139" s="222"/>
      <c r="P139" s="222"/>
    </row>
    <row r="140" spans="1:16" s="17" customFormat="1" ht="90" customHeight="1" x14ac:dyDescent="0.3">
      <c r="A140" s="222"/>
      <c r="B140" s="137" t="s">
        <v>253</v>
      </c>
      <c r="C140" s="222"/>
      <c r="D140" s="149" t="s">
        <v>129</v>
      </c>
      <c r="E140" s="222"/>
      <c r="F140" s="149" t="s">
        <v>254</v>
      </c>
      <c r="G140" s="222"/>
      <c r="H140" s="229"/>
      <c r="I140" s="222"/>
      <c r="J140" s="222"/>
      <c r="K140" s="222"/>
      <c r="L140" s="222"/>
      <c r="M140" s="222"/>
      <c r="N140" s="222"/>
      <c r="O140" s="222"/>
      <c r="P140" s="222"/>
    </row>
    <row r="141" spans="1:16" s="17" customFormat="1" ht="75" x14ac:dyDescent="0.3">
      <c r="A141" s="222"/>
      <c r="B141" s="137" t="s">
        <v>255</v>
      </c>
      <c r="C141" s="222"/>
      <c r="D141" s="149" t="s">
        <v>129</v>
      </c>
      <c r="E141" s="222"/>
      <c r="F141" s="149" t="s">
        <v>254</v>
      </c>
      <c r="G141" s="222"/>
      <c r="H141" s="229"/>
      <c r="I141" s="222"/>
      <c r="J141" s="222"/>
      <c r="K141" s="222"/>
      <c r="L141" s="222"/>
      <c r="M141" s="222"/>
      <c r="N141" s="222"/>
      <c r="O141" s="222"/>
      <c r="P141" s="222"/>
    </row>
    <row r="142" spans="1:16" s="17" customFormat="1" ht="75" x14ac:dyDescent="0.3">
      <c r="A142" s="222"/>
      <c r="B142" s="138" t="s">
        <v>256</v>
      </c>
      <c r="C142" s="222"/>
      <c r="D142" s="150" t="s">
        <v>129</v>
      </c>
      <c r="E142" s="222"/>
      <c r="F142" s="150" t="s">
        <v>254</v>
      </c>
      <c r="G142" s="222"/>
      <c r="H142" s="249"/>
      <c r="I142" s="222"/>
      <c r="J142" s="222"/>
      <c r="K142" s="222"/>
      <c r="L142" s="222"/>
      <c r="M142" s="222"/>
      <c r="N142" s="222"/>
      <c r="O142" s="222"/>
      <c r="P142" s="222"/>
    </row>
    <row r="143" spans="1:16" s="17" customFormat="1" ht="15" x14ac:dyDescent="0.3">
      <c r="A143" s="222"/>
      <c r="B143" s="36"/>
      <c r="C143" s="222"/>
      <c r="D143" s="119"/>
      <c r="E143" s="222"/>
      <c r="F143" s="25"/>
      <c r="G143" s="222"/>
      <c r="H143" s="222"/>
      <c r="I143" s="222"/>
      <c r="J143" s="222"/>
      <c r="K143" s="222"/>
      <c r="L143" s="222"/>
      <c r="M143" s="222"/>
      <c r="N143" s="222"/>
      <c r="O143" s="222"/>
      <c r="P143" s="222"/>
    </row>
    <row r="144" spans="1:16" s="17" customFormat="1" ht="15" x14ac:dyDescent="0.3">
      <c r="A144" s="222"/>
      <c r="B144" s="120" t="s">
        <v>257</v>
      </c>
      <c r="C144" s="222"/>
      <c r="D144" s="136"/>
      <c r="E144" s="222"/>
      <c r="F144" s="136"/>
      <c r="G144" s="222"/>
      <c r="H144" s="248"/>
      <c r="I144" s="222"/>
      <c r="J144" s="222"/>
      <c r="K144" s="222"/>
      <c r="L144" s="222"/>
      <c r="M144" s="222"/>
      <c r="N144" s="222"/>
      <c r="O144" s="222"/>
      <c r="P144" s="222"/>
    </row>
    <row r="145" spans="1:9" s="17" customFormat="1" ht="30" customHeight="1" x14ac:dyDescent="0.3">
      <c r="A145" s="222"/>
      <c r="B145" s="137" t="s">
        <v>258</v>
      </c>
      <c r="C145" s="222"/>
      <c r="D145" s="149" t="s">
        <v>129</v>
      </c>
      <c r="E145" s="222"/>
      <c r="F145" s="209" t="s">
        <v>176</v>
      </c>
      <c r="G145" s="222"/>
      <c r="H145" s="229"/>
      <c r="I145" s="222"/>
    </row>
    <row r="146" spans="1:9" s="17" customFormat="1" ht="30" x14ac:dyDescent="0.3">
      <c r="A146" s="222"/>
      <c r="B146" s="141" t="s">
        <v>259</v>
      </c>
      <c r="C146" s="222"/>
      <c r="D146" s="149" t="s">
        <v>260</v>
      </c>
      <c r="E146" s="222"/>
      <c r="F146" s="149" t="s">
        <v>90</v>
      </c>
      <c r="G146" s="222"/>
      <c r="H146" s="229"/>
      <c r="I146" s="222"/>
    </row>
    <row r="147" spans="1:9" s="17" customFormat="1" ht="30" x14ac:dyDescent="0.3">
      <c r="A147" s="222"/>
      <c r="B147" s="141" t="s">
        <v>261</v>
      </c>
      <c r="C147" s="222"/>
      <c r="D147" s="149" t="s">
        <v>262</v>
      </c>
      <c r="E147" s="250"/>
      <c r="F147" s="149" t="s">
        <v>90</v>
      </c>
      <c r="G147" s="222"/>
      <c r="H147" s="229"/>
      <c r="I147" s="222"/>
    </row>
    <row r="148" spans="1:9" s="17" customFormat="1" ht="15" x14ac:dyDescent="0.3">
      <c r="A148" s="222"/>
      <c r="B148" s="137" t="s">
        <v>263</v>
      </c>
      <c r="C148" s="222"/>
      <c r="D148" s="149" t="s">
        <v>105</v>
      </c>
      <c r="E148" s="222"/>
      <c r="F148" s="153" t="str">
        <f>IF(D148=Lists!$K$4,"&lt; Input URL to data source &gt;",IF(D148=Lists!$K$5,"&lt; Reference section in EITI Report &gt;",IF(D148=Lists!$K$6,"&lt; Reference evidence of non-applicability &gt;","")))</f>
        <v/>
      </c>
      <c r="G148" s="222"/>
      <c r="H148" s="229"/>
      <c r="I148" s="222"/>
    </row>
    <row r="149" spans="1:9" s="17" customFormat="1" ht="30" x14ac:dyDescent="0.3">
      <c r="A149" s="222"/>
      <c r="B149" s="141" t="s">
        <v>264</v>
      </c>
      <c r="C149" s="222"/>
      <c r="D149" s="149"/>
      <c r="E149" s="222"/>
      <c r="F149" s="149" t="s">
        <v>90</v>
      </c>
      <c r="G149" s="222"/>
      <c r="H149" s="229"/>
      <c r="I149" s="222"/>
    </row>
    <row r="150" spans="1:9" s="17" customFormat="1" ht="30" x14ac:dyDescent="0.3">
      <c r="A150" s="222"/>
      <c r="B150" s="141" t="s">
        <v>265</v>
      </c>
      <c r="C150" s="222"/>
      <c r="D150" s="149"/>
      <c r="E150" s="222"/>
      <c r="F150" s="149" t="s">
        <v>90</v>
      </c>
      <c r="G150" s="222"/>
      <c r="H150" s="229"/>
      <c r="I150" s="222"/>
    </row>
    <row r="151" spans="1:9" s="17" customFormat="1" ht="30" x14ac:dyDescent="0.3">
      <c r="A151" s="222"/>
      <c r="B151" s="137" t="s">
        <v>266</v>
      </c>
      <c r="C151" s="222"/>
      <c r="D151" s="149" t="s">
        <v>105</v>
      </c>
      <c r="E151" s="222"/>
      <c r="F151" s="149" t="str">
        <f>IF(D151=Lists!$K$4,"&lt; Input URL to data source &gt;",IF(D151=Lists!$K$5,"&lt; Reference section in EITI Report or URL &gt;",IF(D151=Lists!$K$6,"&lt; Reference evidence of non-applicability &gt;","")))</f>
        <v/>
      </c>
      <c r="G151" s="222"/>
      <c r="H151" s="229"/>
      <c r="I151" s="222"/>
    </row>
    <row r="152" spans="1:9" s="17" customFormat="1" ht="30" x14ac:dyDescent="0.3">
      <c r="A152" s="222"/>
      <c r="B152" s="141" t="s">
        <v>267</v>
      </c>
      <c r="C152" s="222"/>
      <c r="D152" s="149"/>
      <c r="E152" s="222"/>
      <c r="F152" s="149" t="s">
        <v>90</v>
      </c>
      <c r="G152" s="222"/>
      <c r="H152" s="229"/>
      <c r="I152" s="222"/>
    </row>
    <row r="153" spans="1:9" s="17" customFormat="1" ht="30" x14ac:dyDescent="0.3">
      <c r="A153" s="222"/>
      <c r="B153" s="142" t="s">
        <v>268</v>
      </c>
      <c r="C153" s="222"/>
      <c r="D153" s="149"/>
      <c r="E153" s="222"/>
      <c r="F153" s="149" t="s">
        <v>90</v>
      </c>
      <c r="G153" s="222"/>
      <c r="H153" s="249"/>
      <c r="I153" s="222"/>
    </row>
    <row r="154" spans="1:9" s="17" customFormat="1" ht="15" x14ac:dyDescent="0.3">
      <c r="A154" s="222"/>
      <c r="B154" s="36"/>
      <c r="C154" s="222"/>
      <c r="D154" s="119"/>
      <c r="E154" s="222"/>
      <c r="F154" s="25"/>
      <c r="G154" s="222"/>
      <c r="H154" s="222"/>
      <c r="I154" s="222"/>
    </row>
    <row r="155" spans="1:9" s="17" customFormat="1" ht="15" x14ac:dyDescent="0.3">
      <c r="A155" s="222"/>
      <c r="B155" s="120" t="s">
        <v>269</v>
      </c>
      <c r="C155" s="222"/>
      <c r="D155" s="136"/>
      <c r="E155" s="222"/>
      <c r="F155" s="136"/>
      <c r="G155" s="222"/>
      <c r="H155" s="248"/>
      <c r="I155" s="222"/>
    </row>
    <row r="156" spans="1:9" s="17" customFormat="1" ht="30" x14ac:dyDescent="0.3">
      <c r="A156" s="222"/>
      <c r="B156" s="137" t="s">
        <v>270</v>
      </c>
      <c r="C156" s="222"/>
      <c r="D156" s="149" t="s">
        <v>129</v>
      </c>
      <c r="E156" s="222"/>
      <c r="F156" s="149" t="s">
        <v>271</v>
      </c>
      <c r="G156" s="222"/>
      <c r="H156" s="229" t="s">
        <v>272</v>
      </c>
      <c r="I156" s="222"/>
    </row>
    <row r="157" spans="1:9" s="17" customFormat="1" ht="30" x14ac:dyDescent="0.3">
      <c r="A157" s="222"/>
      <c r="B157" s="142" t="s">
        <v>273</v>
      </c>
      <c r="C157" s="222"/>
      <c r="D157" s="208">
        <v>0</v>
      </c>
      <c r="E157" s="222"/>
      <c r="F157" s="150" t="s">
        <v>90</v>
      </c>
      <c r="G157" s="222"/>
      <c r="H157" s="249"/>
      <c r="I157" s="222"/>
    </row>
    <row r="158" spans="1:9" s="17" customFormat="1" ht="15" x14ac:dyDescent="0.3">
      <c r="A158" s="222"/>
      <c r="B158" s="36"/>
      <c r="C158" s="222"/>
      <c r="D158" s="119"/>
      <c r="E158" s="222"/>
      <c r="F158" s="25"/>
      <c r="G158" s="222"/>
      <c r="H158" s="222"/>
      <c r="I158" s="222"/>
    </row>
    <row r="159" spans="1:9" s="17" customFormat="1" ht="15" x14ac:dyDescent="0.3">
      <c r="A159" s="222"/>
      <c r="B159" s="120" t="s">
        <v>274</v>
      </c>
      <c r="C159" s="222"/>
      <c r="D159" s="143"/>
      <c r="E159" s="222"/>
      <c r="F159" s="144"/>
      <c r="G159" s="222"/>
      <c r="H159" s="248"/>
      <c r="I159" s="222"/>
    </row>
    <row r="160" spans="1:9" s="17" customFormat="1" ht="60" x14ac:dyDescent="0.3">
      <c r="A160" s="222"/>
      <c r="B160" s="145" t="s">
        <v>275</v>
      </c>
      <c r="C160" s="222"/>
      <c r="D160" s="149" t="s">
        <v>129</v>
      </c>
      <c r="E160" s="222"/>
      <c r="F160" s="149" t="s">
        <v>276</v>
      </c>
      <c r="G160" s="222"/>
      <c r="H160" s="229"/>
      <c r="I160" s="222"/>
    </row>
    <row r="161" spans="1:9" s="17" customFormat="1" ht="30" x14ac:dyDescent="0.3">
      <c r="A161" s="222"/>
      <c r="B161" s="137" t="s">
        <v>277</v>
      </c>
      <c r="C161" s="222"/>
      <c r="D161" s="207">
        <v>895000000</v>
      </c>
      <c r="E161" s="222"/>
      <c r="F161" s="149" t="s">
        <v>90</v>
      </c>
      <c r="G161" s="222"/>
      <c r="H161" s="229"/>
      <c r="I161" s="222"/>
    </row>
    <row r="162" spans="1:9" s="17" customFormat="1" ht="15" x14ac:dyDescent="0.3">
      <c r="A162" s="222"/>
      <c r="B162" s="132" t="s">
        <v>278</v>
      </c>
      <c r="C162" s="222"/>
      <c r="D162" s="210" t="s">
        <v>105</v>
      </c>
      <c r="E162" s="222"/>
      <c r="F162" s="149"/>
      <c r="G162" s="222"/>
      <c r="H162" s="229"/>
      <c r="I162" s="222"/>
    </row>
    <row r="163" spans="1:9" s="17" customFormat="1" ht="15" x14ac:dyDescent="0.3">
      <c r="A163" s="222"/>
      <c r="B163" s="122" t="s">
        <v>279</v>
      </c>
      <c r="C163" s="222"/>
      <c r="D163" s="207">
        <v>2487000000</v>
      </c>
      <c r="E163" s="222"/>
      <c r="F163" s="149" t="s">
        <v>90</v>
      </c>
      <c r="G163" s="222"/>
      <c r="H163" s="229"/>
      <c r="I163" s="222"/>
    </row>
    <row r="164" spans="1:9" s="17" customFormat="1" ht="15" x14ac:dyDescent="0.3">
      <c r="A164" s="222"/>
      <c r="B164" s="122" t="s">
        <v>280</v>
      </c>
      <c r="C164" s="222"/>
      <c r="D164" s="207">
        <v>463000000</v>
      </c>
      <c r="E164" s="222"/>
      <c r="F164" s="149" t="s">
        <v>90</v>
      </c>
      <c r="G164" s="222"/>
      <c r="H164" s="229"/>
      <c r="I164" s="222"/>
    </row>
    <row r="165" spans="1:9" s="17" customFormat="1" ht="15" x14ac:dyDescent="0.3">
      <c r="A165" s="222"/>
      <c r="B165" s="122" t="s">
        <v>281</v>
      </c>
      <c r="C165" s="222"/>
      <c r="D165" s="207">
        <v>2023100000</v>
      </c>
      <c r="E165" s="222"/>
      <c r="F165" s="149" t="s">
        <v>90</v>
      </c>
      <c r="G165" s="222"/>
      <c r="H165" s="229"/>
      <c r="I165" s="222"/>
    </row>
    <row r="166" spans="1:9" s="17" customFormat="1" ht="15" x14ac:dyDescent="0.3">
      <c r="A166" s="222"/>
      <c r="B166" s="122" t="s">
        <v>282</v>
      </c>
      <c r="C166" s="222"/>
      <c r="D166" s="207">
        <v>1488000</v>
      </c>
      <c r="E166" s="222"/>
      <c r="F166" s="149" t="s">
        <v>90</v>
      </c>
      <c r="G166" s="222"/>
      <c r="H166" s="229"/>
      <c r="I166" s="222"/>
    </row>
    <row r="167" spans="1:9" s="17" customFormat="1" ht="15" x14ac:dyDescent="0.3">
      <c r="A167" s="222"/>
      <c r="B167" s="122" t="s">
        <v>283</v>
      </c>
      <c r="C167" s="222"/>
      <c r="D167" s="207">
        <v>1519400</v>
      </c>
      <c r="E167" s="222"/>
      <c r="F167" s="149" t="s">
        <v>90</v>
      </c>
      <c r="G167" s="222"/>
      <c r="H167" s="229"/>
      <c r="I167" s="222"/>
    </row>
    <row r="168" spans="1:9" s="17" customFormat="1" ht="15" x14ac:dyDescent="0.3">
      <c r="A168" s="222"/>
      <c r="B168" s="122" t="s">
        <v>284</v>
      </c>
      <c r="C168" s="222"/>
      <c r="D168" s="149" t="s">
        <v>105</v>
      </c>
      <c r="E168" s="222"/>
      <c r="F168" s="149" t="s">
        <v>285</v>
      </c>
      <c r="G168" s="222"/>
      <c r="H168" s="229" t="s">
        <v>286</v>
      </c>
      <c r="I168" s="222"/>
    </row>
    <row r="169" spans="1:9" s="17" customFormat="1" ht="15" x14ac:dyDescent="0.3">
      <c r="A169" s="222"/>
      <c r="B169" s="122" t="s">
        <v>287</v>
      </c>
      <c r="C169" s="222"/>
      <c r="D169" s="149" t="s">
        <v>105</v>
      </c>
      <c r="E169" s="222"/>
      <c r="F169" s="149" t="s">
        <v>285</v>
      </c>
      <c r="G169" s="222"/>
      <c r="H169" s="229" t="s">
        <v>286</v>
      </c>
      <c r="I169" s="222"/>
    </row>
    <row r="170" spans="1:9" s="17" customFormat="1" ht="15" x14ac:dyDescent="0.3">
      <c r="A170" s="222"/>
      <c r="B170" s="122" t="s">
        <v>288</v>
      </c>
      <c r="C170" s="222"/>
      <c r="D170" s="149">
        <f>155+151+175+137</f>
        <v>618</v>
      </c>
      <c r="E170" s="222"/>
      <c r="F170" s="149" t="s">
        <v>285</v>
      </c>
      <c r="G170" s="222"/>
      <c r="H170" s="229" t="s">
        <v>289</v>
      </c>
      <c r="I170" s="222"/>
    </row>
    <row r="171" spans="1:9" s="17" customFormat="1" ht="15" x14ac:dyDescent="0.3">
      <c r="A171" s="222"/>
      <c r="B171" s="122" t="s">
        <v>290</v>
      </c>
      <c r="C171" s="222"/>
      <c r="D171" s="149" t="s">
        <v>105</v>
      </c>
      <c r="E171" s="222"/>
      <c r="F171" s="149" t="s">
        <v>285</v>
      </c>
      <c r="G171" s="222"/>
      <c r="H171" s="229"/>
      <c r="I171" s="222"/>
    </row>
    <row r="172" spans="1:9" s="17" customFormat="1" ht="15" x14ac:dyDescent="0.3">
      <c r="A172" s="222"/>
      <c r="B172" s="122" t="s">
        <v>291</v>
      </c>
      <c r="C172" s="222"/>
      <c r="D172" s="149" t="s">
        <v>105</v>
      </c>
      <c r="E172" s="222"/>
      <c r="F172" s="149" t="s">
        <v>90</v>
      </c>
      <c r="G172" s="222"/>
      <c r="H172" s="229"/>
      <c r="I172" s="222"/>
    </row>
    <row r="173" spans="1:9" s="17" customFormat="1" ht="15" x14ac:dyDescent="0.3">
      <c r="A173" s="222"/>
      <c r="B173" s="131" t="s">
        <v>292</v>
      </c>
      <c r="C173" s="222"/>
      <c r="D173" s="149" t="s">
        <v>105</v>
      </c>
      <c r="E173" s="222"/>
      <c r="F173" s="150" t="s">
        <v>90</v>
      </c>
      <c r="G173" s="222"/>
      <c r="H173" s="249"/>
      <c r="I173" s="222"/>
    </row>
    <row r="174" spans="1:9" s="17" customFormat="1" ht="15" x14ac:dyDescent="0.3">
      <c r="A174" s="222"/>
      <c r="B174" s="25"/>
      <c r="C174" s="222"/>
      <c r="D174" s="146"/>
      <c r="E174" s="222"/>
      <c r="F174" s="25"/>
      <c r="G174" s="222"/>
      <c r="H174" s="222"/>
      <c r="I174" s="222"/>
    </row>
    <row r="175" spans="1:9" s="17" customFormat="1" ht="15" x14ac:dyDescent="0.3">
      <c r="A175" s="222"/>
      <c r="B175" s="120" t="s">
        <v>293</v>
      </c>
      <c r="C175" s="222"/>
      <c r="D175" s="121"/>
      <c r="E175" s="222"/>
      <c r="F175" s="121"/>
      <c r="G175" s="222"/>
      <c r="H175" s="248"/>
      <c r="I175" s="222"/>
    </row>
    <row r="176" spans="1:9" s="17" customFormat="1" ht="15" x14ac:dyDescent="0.3">
      <c r="A176" s="222"/>
      <c r="B176" s="122" t="s">
        <v>127</v>
      </c>
      <c r="C176" s="222"/>
      <c r="D176" s="123"/>
      <c r="E176" s="222"/>
      <c r="F176" s="123"/>
      <c r="G176" s="222"/>
      <c r="H176" s="229"/>
      <c r="I176" s="222"/>
    </row>
    <row r="177" spans="1:9" s="17" customFormat="1" ht="30" x14ac:dyDescent="0.3">
      <c r="A177" s="222"/>
      <c r="B177" s="133" t="s">
        <v>294</v>
      </c>
      <c r="C177" s="222"/>
      <c r="D177" s="149" t="s">
        <v>104</v>
      </c>
      <c r="E177" s="222"/>
      <c r="F177" s="210" t="s">
        <v>295</v>
      </c>
      <c r="G177" s="222"/>
      <c r="H177" s="229"/>
      <c r="I177" s="222"/>
    </row>
    <row r="178" spans="1:9" s="17" customFormat="1" ht="45" x14ac:dyDescent="0.3">
      <c r="A178" s="250"/>
      <c r="B178" s="201" t="s">
        <v>296</v>
      </c>
      <c r="C178" s="251"/>
      <c r="D178" s="149" t="s">
        <v>104</v>
      </c>
      <c r="E178" s="222"/>
      <c r="F178" s="210" t="s">
        <v>295</v>
      </c>
      <c r="G178" s="222"/>
      <c r="H178" s="229"/>
      <c r="I178" s="222"/>
    </row>
    <row r="179" spans="1:9" s="17" customFormat="1" ht="30" x14ac:dyDescent="0.3">
      <c r="A179" s="222"/>
      <c r="B179" s="134" t="s">
        <v>297</v>
      </c>
      <c r="C179" s="251"/>
      <c r="D179" s="150" t="s">
        <v>104</v>
      </c>
      <c r="E179" s="222"/>
      <c r="F179" s="210" t="s">
        <v>295</v>
      </c>
      <c r="G179" s="222"/>
      <c r="H179" s="249"/>
      <c r="I179" s="222"/>
    </row>
    <row r="180" spans="1:9" s="17" customFormat="1" ht="15.6" thickBot="1" x14ac:dyDescent="0.35">
      <c r="A180" s="222"/>
      <c r="B180" s="147"/>
      <c r="C180" s="244"/>
      <c r="D180" s="148"/>
      <c r="E180" s="244"/>
      <c r="F180" s="147"/>
      <c r="G180" s="244"/>
      <c r="H180" s="244"/>
      <c r="I180" s="222"/>
    </row>
    <row r="181" spans="1:9" s="17" customFormat="1" ht="15" x14ac:dyDescent="0.3">
      <c r="A181" s="222"/>
      <c r="B181" s="25"/>
      <c r="C181" s="222"/>
      <c r="D181" s="146"/>
      <c r="E181" s="222"/>
      <c r="F181" s="25"/>
      <c r="G181" s="222"/>
      <c r="H181" s="222"/>
      <c r="I181" s="222"/>
    </row>
    <row r="182" spans="1:9" s="17" customFormat="1" ht="15.6" thickBot="1" x14ac:dyDescent="0.35">
      <c r="A182" s="222"/>
      <c r="B182" s="289" t="s">
        <v>32</v>
      </c>
      <c r="C182" s="290"/>
      <c r="D182" s="290"/>
      <c r="E182" s="290"/>
      <c r="F182" s="290"/>
      <c r="G182" s="290"/>
      <c r="H182" s="290"/>
      <c r="I182" s="222"/>
    </row>
    <row r="183" spans="1:9" s="17" customFormat="1" ht="15" x14ac:dyDescent="0.3">
      <c r="A183" s="222"/>
      <c r="B183" s="291" t="s">
        <v>33</v>
      </c>
      <c r="C183" s="292"/>
      <c r="D183" s="292"/>
      <c r="E183" s="292"/>
      <c r="F183" s="292"/>
      <c r="G183" s="292"/>
      <c r="H183" s="292"/>
      <c r="I183" s="222"/>
    </row>
    <row r="184" spans="1:9" s="17" customFormat="1" ht="15.6" thickBot="1" x14ac:dyDescent="0.35">
      <c r="A184" s="222"/>
      <c r="B184" s="204"/>
      <c r="C184" s="204"/>
      <c r="D184" s="204"/>
      <c r="E184" s="204"/>
      <c r="F184" s="204"/>
      <c r="G184" s="204"/>
      <c r="H184" s="204"/>
      <c r="I184" s="222"/>
    </row>
    <row r="185" spans="1:9" s="17" customFormat="1" ht="15" x14ac:dyDescent="0.3">
      <c r="A185" s="222"/>
      <c r="B185" s="279" t="s">
        <v>34</v>
      </c>
      <c r="C185" s="279"/>
      <c r="D185" s="279"/>
      <c r="E185" s="279"/>
      <c r="F185" s="279"/>
      <c r="G185" s="279"/>
      <c r="H185" s="279"/>
      <c r="I185" s="222"/>
    </row>
    <row r="186" spans="1:9" s="17" customFormat="1" ht="15.75" customHeight="1" x14ac:dyDescent="0.3">
      <c r="A186" s="222"/>
      <c r="B186" s="268" t="s">
        <v>35</v>
      </c>
      <c r="C186" s="268"/>
      <c r="D186" s="268"/>
      <c r="E186" s="268"/>
      <c r="F186" s="268"/>
      <c r="G186" s="268"/>
      <c r="H186" s="268"/>
      <c r="I186" s="222"/>
    </row>
    <row r="187" spans="1:9" s="17" customFormat="1" ht="15" x14ac:dyDescent="0.3">
      <c r="A187" s="222"/>
      <c r="B187" s="279" t="s">
        <v>37</v>
      </c>
      <c r="C187" s="279"/>
      <c r="D187" s="279"/>
      <c r="E187" s="279"/>
      <c r="F187" s="279"/>
      <c r="G187" s="279"/>
      <c r="H187" s="279"/>
      <c r="I187" s="222"/>
    </row>
    <row r="188" spans="1:9" s="17" customFormat="1" ht="15" x14ac:dyDescent="0.3">
      <c r="A188" s="222"/>
      <c r="B188" s="25"/>
      <c r="C188" s="222"/>
      <c r="D188" s="146"/>
      <c r="E188" s="222"/>
      <c r="F188" s="25"/>
      <c r="G188" s="222"/>
      <c r="H188" s="222"/>
      <c r="I188" s="222"/>
    </row>
    <row r="189" spans="1:9" s="17" customFormat="1" ht="15" x14ac:dyDescent="0.3">
      <c r="A189" s="222"/>
      <c r="B189" s="25"/>
      <c r="C189" s="222"/>
      <c r="D189" s="146"/>
      <c r="E189" s="222"/>
      <c r="F189" s="25"/>
      <c r="G189" s="222"/>
      <c r="H189" s="222"/>
      <c r="I189" s="222"/>
    </row>
    <row r="190" spans="1:9" s="17" customFormat="1" ht="15" x14ac:dyDescent="0.3">
      <c r="A190" s="222"/>
      <c r="B190" s="25"/>
      <c r="C190" s="222"/>
      <c r="D190" s="146"/>
      <c r="E190" s="222"/>
      <c r="F190" s="25"/>
      <c r="G190" s="222"/>
      <c r="H190" s="222"/>
      <c r="I190" s="222"/>
    </row>
    <row r="191" spans="1:9" s="17" customFormat="1" ht="15" x14ac:dyDescent="0.3">
      <c r="A191" s="222"/>
      <c r="B191" s="222"/>
      <c r="C191" s="222"/>
      <c r="D191" s="222"/>
      <c r="E191" s="222"/>
      <c r="F191" s="222"/>
      <c r="G191" s="222"/>
      <c r="H191" s="222"/>
      <c r="I191" s="222"/>
    </row>
    <row r="192" spans="1:9" ht="16.2" x14ac:dyDescent="0.3"/>
    <row r="193" ht="16.2" x14ac:dyDescent="0.3"/>
    <row r="194" ht="16.2" x14ac:dyDescent="0.3"/>
    <row r="195" ht="16.2" x14ac:dyDescent="0.3"/>
    <row r="196" ht="16.2" x14ac:dyDescent="0.3"/>
    <row r="197" ht="16.2" x14ac:dyDescent="0.3"/>
    <row r="198" ht="16.2" x14ac:dyDescent="0.3"/>
    <row r="199" ht="16.2" x14ac:dyDescent="0.3"/>
    <row r="200" ht="16.2" x14ac:dyDescent="0.3"/>
    <row r="201" ht="16.2" x14ac:dyDescent="0.3"/>
    <row r="202" ht="16.2" x14ac:dyDescent="0.3"/>
    <row r="203" ht="16.2" x14ac:dyDescent="0.3"/>
    <row r="204" ht="16.2" x14ac:dyDescent="0.3"/>
    <row r="205" ht="16.2" x14ac:dyDescent="0.3"/>
    <row r="206" ht="16.2" x14ac:dyDescent="0.3"/>
    <row r="207" ht="16.2" x14ac:dyDescent="0.3"/>
    <row r="208" ht="16.2" x14ac:dyDescent="0.3"/>
    <row r="209" ht="16.2" x14ac:dyDescent="0.3"/>
    <row r="210" ht="16.2" x14ac:dyDescent="0.3"/>
    <row r="211" ht="16.2" x14ac:dyDescent="0.3"/>
    <row r="212" ht="16.2" x14ac:dyDescent="0.3"/>
  </sheetData>
  <mergeCells count="13">
    <mergeCell ref="B187:H187"/>
    <mergeCell ref="B3:H3"/>
    <mergeCell ref="B4:H4"/>
    <mergeCell ref="B5:H5"/>
    <mergeCell ref="B6:H6"/>
    <mergeCell ref="B7:H7"/>
    <mergeCell ref="B8:H8"/>
    <mergeCell ref="B182:H182"/>
    <mergeCell ref="B183:H183"/>
    <mergeCell ref="B185:H185"/>
    <mergeCell ref="B186:H186"/>
    <mergeCell ref="B9:H9"/>
    <mergeCell ref="F131:F133"/>
  </mergeCells>
  <dataValidations count="27">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91:D93 D95:D100 D62:D69 D74:D81"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91:F93 F64 F66 F74 F62 F97 F95 F99 F68 F76 F78 F80"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51 D19:D22 D34:D36 D39:D43 D46:D47 D89 D56 D60:D61 D176:D179 D84:D85 D160 D104 D108 D112 D116 D123:D128 D131 D72:D73 D140:D142 D145 D148 D156 D51:D53 D26:D30 D135"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01" xr:uid="{7082261E-C7B1-4F74-81CF-A7794A2F9992}">
      <formula1>0</formula1>
    </dataValidation>
    <dataValidation type="textLength" allowBlank="1" showInputMessage="1" showErrorMessage="1" errorTitle="Please do not edit these cells" error="Please do not edit these cells" sqref="B119:B120 B122 B107:B109 B188:B190 B88 B103:B105 B111:B113 B115:B117 B83:B86 D86 D120"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67"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65"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64"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63"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61:D162"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66"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05 D109 D113 D117 D132 D136:D137 D146:D147 D157 D149:D150 D152:D153" xr:uid="{F804F85A-1323-4293-B007-2F02CD36D823}">
      <formula1>0</formula1>
    </dataValidation>
    <dataValidation type="list" operator="equal" showInputMessage="1" showErrorMessage="1" errorTitle="Invalid entry" error="Invalid entry" promptTitle="Please input unit" prompt="Please input currency according to 3-letter ISO currency code." sqref="F105 F109 F113 F117 F136:F137 F152:F153 F157 F146:F147 F161:F167 F149:F150 F172:F173" xr:uid="{AC31C3E7-FBB3-4643-8A12-05F034B46A91}">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99 B66 B68 B62 B64 B91:B93 B97 B95 B78 B80 B74 B76" xr:uid="{8E4A7729-626F-4674-B975-3B334A3975DE}">
      <formula1>Commodities_list</formula1>
    </dataValidation>
    <dataValidation type="whole" allowBlank="1" showInputMessage="1" showErrorMessage="1" errorTitle="Please do not edit these cells" error="Please do not edit these cells" sqref="B144:B150 B123:B128 B130:B132 B134:B137 B139:B142 B155:B157 B175:B179" xr:uid="{286182BE-B58B-4B5D-8529-F453ED5F7915}">
      <formula1>10000</formula1>
      <formula2>50000</formula2>
    </dataValidation>
    <dataValidation type="whole" allowBlank="1" showInputMessage="1" showErrorMessage="1" errorTitle="Please do not edit these cells" error="Please do not edit these cells" sqref="B180:H181 B159:B173"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68:F171" xr:uid="{541820E9-9F26-4712-A681-25A67BF16B28}">
      <formula1>0</formula1>
    </dataValidation>
    <dataValidation allowBlank="1" showInputMessage="1" showErrorMessage="1" errorTitle="Please do not edit these cells" error="Please do not edit these cells" sqref="B151:B153" xr:uid="{07FE9B1E-D8D5-4CDF-B4C7-CACFEBEDBF5D}"/>
    <dataValidation type="whole" allowBlank="1" showInputMessage="1" showErrorMessage="1" errorTitle="Do not edit these cells" error="Please do not edit these cells" sqref="B184"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68:D173" xr:uid="{D06DCB01-0C0E-444C-9C6D-1307A8C5A77D}">
      <formula1>2</formula1>
    </dataValidation>
    <dataValidation type="whole" showInputMessage="1" showErrorMessage="1" sqref="A67:C67 A69:C69 B60:B61 A65:C65 A66 A68 F143:F144 B154:C154 D154:D155 F154:F155 B158:C158 D158:D159 F23:F25 D23:D25 F32:F33 D32:D33 F37:F38 D37:D38 F44:F45 D44:D45 F49:F50 D49:D50 F54:F55 D54:D55 B63 D70:D71 F70:F71 B82:C82 D82:D83 F82:F83 B87:C87 F86:F88 B90:G90 B94:G94 F158:F159 B102:C102 D102:D103 F102:F103 B106:C106 D106:D107 F106:F107 B110:C110 D110:D111 F110:F111 B114:C114 D114:D115 F114:F115 B118:C118 B121:C121 B129:C129 D129:D130 F129:F130 B133:C133 D133:D134 F133:F134 B138:C138 D138:D139 F138:F139 B143:C143 D143:D144 C66 C68 C83:C86 C88:C89 H106 C103:C105 C107:C109 C111:C113 C115:C117 C119:C120 C122:C128 C130:C132 C134:C137 C139:C142 C144:C153 C155:C157 D17:D18 F17:F18 B100:B101 D87:D88 F118:F122 C95:C101 H133 H129 H121 H118 H114 H110 H82 H87 E91:E93 G91:G93 H102 C91:C93 I1:I16 H23 H70 F57:F59 D57:D59 C12:H16 A1:A64 C17:C64 B12:B57 B1:H1 B98 B96 H158 H154 H143 H138 H57 H54 H49 H44 H37 H32 A175:A179 C175:C179 F174:F175 D174:D175 C159:C173 G95:G179 B75 B174:C174 H174 B89 D118:D119 D121:D122 B10:H10 B11:F11 B79 B81 B77 E95:E179 C70:C81 A70:B73 E17:E89 G17:G89"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175:H179 H83:H86 H88:H101 H103:H105 H107:H109 H115:H117 H119:H120 H111:H113 H130:H132 H134:H137 H139:H142 H144:H153 H155:H157 H122:H123 H159:H173 H58:H69 H71:H81"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1" r:id="rId8" location="r3-3" display="EITI Requirement 3.3" xr:uid="{00000000-0004-0000-0200-00000E000000}"/>
    <hyperlink ref="B83" r:id="rId9" location="r4-1" display="EITI Requirement 4.1" xr:uid="{00000000-0004-0000-0200-00000F000000}"/>
    <hyperlink ref="B88" r:id="rId10" location="r4-2" display="EITI Requirement 4.2" xr:uid="{00000000-0004-0000-0200-000010000000}"/>
    <hyperlink ref="B103" r:id="rId11" location="r4-3" display="EITI Requirement 4.3" xr:uid="{00000000-0004-0000-0200-000011000000}"/>
    <hyperlink ref="B107" r:id="rId12" location="r4-4" display="EITI Requirement 4.4" xr:uid="{00000000-0004-0000-0200-000012000000}"/>
    <hyperlink ref="B111" r:id="rId13" location="r4-5" display="EITI Requirement 4.5" xr:uid="{00000000-0004-0000-0200-000013000000}"/>
    <hyperlink ref="B115" r:id="rId14" location="r4-6" display="EITI Requirement 4.6" xr:uid="{00000000-0004-0000-0200-000014000000}"/>
    <hyperlink ref="B119" r:id="rId15" location="r4-8" display="EITI Requirement 4.8" xr:uid="{00000000-0004-0000-0200-000016000000}"/>
    <hyperlink ref="B122" r:id="rId16" location="r4-9" display="EITI Requirement 4.9" xr:uid="{00000000-0004-0000-0200-000017000000}"/>
    <hyperlink ref="B130" r:id="rId17" location="r5-1" display="EITI Requirement 5.1" xr:uid="{00000000-0004-0000-0200-000018000000}"/>
    <hyperlink ref="B134" r:id="rId18" location="r5-2" display="EITI Requirement 5.2" xr:uid="{00000000-0004-0000-0200-000019000000}"/>
    <hyperlink ref="B139" r:id="rId19" location="r5-3" display="EITI Requirement 5.3" xr:uid="{00000000-0004-0000-0200-00001A000000}"/>
    <hyperlink ref="B155" r:id="rId20" location="r6-2" display="EITI Requirement 6.2" xr:uid="{00000000-0004-0000-0200-00001B000000}"/>
    <hyperlink ref="B159" r:id="rId21" location="r6-3" display="EITI Requirement 6.3" xr:uid="{00000000-0004-0000-0200-00001C000000}"/>
    <hyperlink ref="B144" r:id="rId22" location="r6-1" display="EITI Requirement 6.1" xr:uid="{00000000-0004-0000-0200-000027000000}"/>
    <hyperlink ref="B33" r:id="rId23" location="r2-3" xr:uid="{37B4EDC1-B71E-4913-8AFB-F12611AEFFD5}"/>
    <hyperlink ref="B161" r:id="rId24" xr:uid="{C617A177-3D20-4FE6-A273-853EDEC861A7}"/>
    <hyperlink ref="B183:F183" r:id="rId25" display="Give us your feedback or report a conflict in the data! Write to us at  data@eiti.org" xr:uid="{3FA22EFF-FF94-4799-88A3-B6E47F7EA5DF}"/>
    <hyperlink ref="B182:F182" r:id="rId26" display="For the latest version of Summary data templates, see  https://eiti.org/summary-data-template" xr:uid="{81D1286E-131F-487C-851A-0A200B3AD468}"/>
    <hyperlink ref="B58" r:id="rId27" location="r3-2" display="EITI Requirement 3.2" xr:uid="{CE111D86-D62A-4947-9C13-FF9656A3A753}"/>
    <hyperlink ref="B175" r:id="rId28" location="r6-4" xr:uid="{96BFE352-3017-4C6C-A4DE-1CEBE3EDBC7A}"/>
    <hyperlink ref="F127" r:id="rId29" display="https://static.conocophillips.com/files/resources/2017-annual-report.pdf ; " xr:uid="{20FA66B0-3C63-405A-992E-BC1586CD49C2}"/>
    <hyperlink ref="F131" r:id="rId30" display="https://www.mof.gov.tl/wp-content/uploads/2019/08/2018-annual-report-ENGLISH.pdf  ; " xr:uid="{BEBF5DC2-68E9-4EB6-BE0D-AF8D23B37D31}"/>
    <hyperlink ref="F145" r:id="rId31" xr:uid="{9AD26CB8-57BB-455D-807B-B48DF5888826}"/>
    <hyperlink ref="F128" r:id="rId32" display="https://static.conocophillips.com/files/resources/2017-annual-report.pdf ; " xr:uid="{230C1DEA-4FE2-4E28-B73F-03F7B2FBCCB5}"/>
  </hyperlinks>
  <pageMargins left="0.25" right="0.25" top="0.75" bottom="0.75" header="0.3" footer="0.3"/>
  <pageSetup paperSize="8" fitToHeight="0" orientation="landscape" horizontalDpi="2400" verticalDpi="2400" r:id="rId3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188:D190</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98 F63 F96 F100:F101 F77 F79 F81 F7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tabColor rgb="FF92D050"/>
  </sheetPr>
  <dimension ref="B1:L119"/>
  <sheetViews>
    <sheetView showGridLines="0" topLeftCell="A64" zoomScale="85" zoomScaleNormal="85" workbookViewId="0">
      <selection activeCell="B72" sqref="B72"/>
    </sheetView>
  </sheetViews>
  <sheetFormatPr defaultColWidth="4" defaultRowHeight="24" customHeight="1" x14ac:dyDescent="0.3"/>
  <cols>
    <col min="1" max="1" width="4" style="17"/>
    <col min="2" max="2" width="48.88671875" style="17" customWidth="1"/>
    <col min="3" max="3" width="44.44140625" style="17" customWidth="1"/>
    <col min="4" max="4" width="38.88671875" style="17" customWidth="1"/>
    <col min="5" max="5" width="23" style="17" customWidth="1"/>
    <col min="6" max="10" width="26.44140625" style="17" customWidth="1"/>
    <col min="11" max="11" width="4" style="17" customWidth="1"/>
    <col min="12" max="33" width="4" style="17"/>
    <col min="34" max="34" width="12.109375" style="17" bestFit="1" customWidth="1"/>
    <col min="35" max="16384" width="4" style="17"/>
  </cols>
  <sheetData>
    <row r="1" spans="2:12" ht="15" x14ac:dyDescent="0.3">
      <c r="B1" s="222"/>
      <c r="C1" s="222"/>
      <c r="D1" s="222"/>
      <c r="E1" s="222"/>
      <c r="F1" s="222"/>
      <c r="G1" s="222"/>
      <c r="H1" s="222"/>
      <c r="I1" s="222"/>
      <c r="J1" s="222"/>
      <c r="K1" s="222"/>
      <c r="L1" s="222"/>
    </row>
    <row r="2" spans="2:12" ht="15" x14ac:dyDescent="0.3">
      <c r="B2" s="280" t="s">
        <v>298</v>
      </c>
      <c r="C2" s="280"/>
      <c r="D2" s="280"/>
      <c r="E2" s="280"/>
      <c r="F2" s="280"/>
      <c r="G2" s="280"/>
      <c r="H2" s="280"/>
      <c r="I2" s="280"/>
      <c r="J2" s="280"/>
      <c r="K2" s="222"/>
      <c r="L2" s="222"/>
    </row>
    <row r="3" spans="2:12" x14ac:dyDescent="0.3">
      <c r="B3" s="281" t="s">
        <v>39</v>
      </c>
      <c r="C3" s="281"/>
      <c r="D3" s="281"/>
      <c r="E3" s="281"/>
      <c r="F3" s="281"/>
      <c r="G3" s="281"/>
      <c r="H3" s="281"/>
      <c r="I3" s="281"/>
      <c r="J3" s="281"/>
      <c r="K3" s="222"/>
      <c r="L3" s="222"/>
    </row>
    <row r="4" spans="2:12" ht="15" x14ac:dyDescent="0.3">
      <c r="B4" s="283" t="s">
        <v>299</v>
      </c>
      <c r="C4" s="283"/>
      <c r="D4" s="283"/>
      <c r="E4" s="283"/>
      <c r="F4" s="283"/>
      <c r="G4" s="283"/>
      <c r="H4" s="283"/>
      <c r="I4" s="283"/>
      <c r="J4" s="283"/>
      <c r="K4" s="222"/>
      <c r="L4" s="222"/>
    </row>
    <row r="5" spans="2:12" ht="15" x14ac:dyDescent="0.3">
      <c r="B5" s="283" t="s">
        <v>300</v>
      </c>
      <c r="C5" s="283"/>
      <c r="D5" s="283"/>
      <c r="E5" s="283"/>
      <c r="F5" s="283"/>
      <c r="G5" s="283"/>
      <c r="H5" s="283"/>
      <c r="I5" s="283"/>
      <c r="J5" s="283"/>
      <c r="K5" s="222"/>
      <c r="L5" s="222"/>
    </row>
    <row r="6" spans="2:12" ht="15" x14ac:dyDescent="0.3">
      <c r="B6" s="283" t="s">
        <v>301</v>
      </c>
      <c r="C6" s="283"/>
      <c r="D6" s="283"/>
      <c r="E6" s="283"/>
      <c r="F6" s="283"/>
      <c r="G6" s="283"/>
      <c r="H6" s="283"/>
      <c r="I6" s="283"/>
      <c r="J6" s="283"/>
      <c r="K6" s="222"/>
      <c r="L6" s="222"/>
    </row>
    <row r="7" spans="2:12" ht="15.6" customHeight="1" x14ac:dyDescent="0.3">
      <c r="B7" s="283" t="s">
        <v>302</v>
      </c>
      <c r="C7" s="283"/>
      <c r="D7" s="283"/>
      <c r="E7" s="283"/>
      <c r="F7" s="283"/>
      <c r="G7" s="283"/>
      <c r="H7" s="283"/>
      <c r="I7" s="283"/>
      <c r="J7" s="283"/>
      <c r="K7" s="222"/>
      <c r="L7" s="222"/>
    </row>
    <row r="8" spans="2:12" ht="15" x14ac:dyDescent="0.35">
      <c r="B8" s="287" t="s">
        <v>303</v>
      </c>
      <c r="C8" s="287"/>
      <c r="D8" s="287"/>
      <c r="E8" s="287"/>
      <c r="F8" s="287"/>
      <c r="G8" s="287"/>
      <c r="H8" s="287"/>
      <c r="I8" s="287"/>
      <c r="J8" s="287"/>
      <c r="K8" s="222"/>
      <c r="L8" s="222"/>
    </row>
    <row r="9" spans="2:12" ht="15" x14ac:dyDescent="0.3">
      <c r="B9" s="222"/>
      <c r="C9" s="222"/>
      <c r="D9" s="222"/>
      <c r="E9" s="222"/>
      <c r="F9" s="222"/>
      <c r="G9" s="222"/>
      <c r="H9" s="222"/>
      <c r="I9" s="222"/>
      <c r="J9" s="222"/>
      <c r="K9" s="222"/>
      <c r="L9" s="222"/>
    </row>
    <row r="10" spans="2:12" x14ac:dyDescent="0.3">
      <c r="B10" s="296" t="s">
        <v>304</v>
      </c>
      <c r="C10" s="296"/>
      <c r="D10" s="296"/>
      <c r="E10" s="296"/>
      <c r="F10" s="296"/>
      <c r="G10" s="296"/>
      <c r="H10" s="296"/>
      <c r="I10" s="296"/>
      <c r="J10" s="296"/>
      <c r="K10" s="222"/>
      <c r="L10" s="222"/>
    </row>
    <row r="11" spans="2:12" s="178" customFormat="1" ht="25.5" customHeight="1" x14ac:dyDescent="0.3">
      <c r="B11" s="297" t="s">
        <v>305</v>
      </c>
      <c r="C11" s="297"/>
      <c r="D11" s="297"/>
      <c r="E11" s="297"/>
      <c r="F11" s="297"/>
      <c r="G11" s="297"/>
      <c r="H11" s="297"/>
      <c r="I11" s="297"/>
      <c r="J11" s="297"/>
    </row>
    <row r="12" spans="2:12" s="31" customFormat="1" ht="15" x14ac:dyDescent="0.3">
      <c r="B12" s="298"/>
      <c r="C12" s="298"/>
      <c r="D12" s="298"/>
      <c r="E12" s="298"/>
      <c r="F12" s="298"/>
      <c r="G12" s="298"/>
      <c r="H12" s="298"/>
      <c r="I12" s="298"/>
      <c r="J12" s="298"/>
    </row>
    <row r="13" spans="2:12" s="31" customFormat="1" ht="18.600000000000001" x14ac:dyDescent="0.3">
      <c r="B13" s="299" t="s">
        <v>306</v>
      </c>
      <c r="C13" s="299"/>
      <c r="D13" s="299"/>
      <c r="E13" s="299"/>
      <c r="F13" s="299"/>
      <c r="G13" s="299"/>
      <c r="H13" s="299"/>
      <c r="I13" s="299"/>
      <c r="J13" s="299"/>
    </row>
    <row r="14" spans="2:12" s="31" customFormat="1" ht="15" x14ac:dyDescent="0.3">
      <c r="B14" s="154" t="s">
        <v>307</v>
      </c>
      <c r="C14" s="154" t="s">
        <v>308</v>
      </c>
      <c r="D14" s="222" t="s">
        <v>309</v>
      </c>
      <c r="E14" s="222" t="s">
        <v>310</v>
      </c>
      <c r="F14" s="155"/>
      <c r="G14" s="156"/>
    </row>
    <row r="15" spans="2:12" s="31" customFormat="1" ht="15" x14ac:dyDescent="0.3">
      <c r="B15" s="222" t="s">
        <v>311</v>
      </c>
      <c r="C15" s="222" t="s">
        <v>312</v>
      </c>
      <c r="D15" s="222"/>
      <c r="E15" s="224">
        <f>SUMIF(Government_revenues_table[Government entity],Government_agencies[[#This Row],[Full name of agency]],Government_revenues_table[Revenue value])</f>
        <v>180756113.79000002</v>
      </c>
      <c r="F15" s="156"/>
      <c r="G15" s="156"/>
    </row>
    <row r="16" spans="2:12" s="31" customFormat="1" ht="15" x14ac:dyDescent="0.3">
      <c r="B16" s="31" t="s">
        <v>313</v>
      </c>
      <c r="C16" s="222" t="s">
        <v>312</v>
      </c>
      <c r="D16" s="222"/>
      <c r="E16" s="224">
        <f>SUMIF(Government_revenues_table[Government entity],Government_agencies[[#This Row],[Full name of agency]],Government_revenues_table[Revenue value])</f>
        <v>275636745.85000002</v>
      </c>
      <c r="F16" s="156"/>
      <c r="G16" s="222"/>
      <c r="J16" s="155"/>
      <c r="K16" s="155"/>
      <c r="L16" s="155"/>
    </row>
    <row r="17" spans="2:12" s="31" customFormat="1" ht="15" x14ac:dyDescent="0.3">
      <c r="B17" s="31" t="s">
        <v>314</v>
      </c>
      <c r="C17" s="222" t="s">
        <v>312</v>
      </c>
      <c r="D17" s="222"/>
      <c r="E17" s="224">
        <f>SUMIF(Government_revenues_table[Government entity],Government_agencies[[#This Row],[Full name of agency]],Government_revenues_table[Revenue value])</f>
        <v>6410400</v>
      </c>
      <c r="F17" s="156"/>
      <c r="G17" s="222"/>
      <c r="J17" s="156"/>
      <c r="K17" s="156"/>
      <c r="L17" s="156"/>
    </row>
    <row r="18" spans="2:12" s="31" customFormat="1" ht="15" x14ac:dyDescent="0.3">
      <c r="B18" s="31" t="s">
        <v>315</v>
      </c>
      <c r="C18" s="222" t="s">
        <v>316</v>
      </c>
      <c r="D18" s="222"/>
      <c r="E18" s="224">
        <f>SUMIF(Government_revenues_table[Government entity],Government_agencies[[#This Row],[Full name of agency]],Government_revenues_table[Revenue value])</f>
        <v>270652.06</v>
      </c>
      <c r="J18" s="156"/>
      <c r="K18" s="156"/>
      <c r="L18" s="156"/>
    </row>
    <row r="19" spans="2:12" s="31" customFormat="1" ht="15" x14ac:dyDescent="0.3">
      <c r="C19" s="222"/>
      <c r="D19" s="157"/>
    </row>
    <row r="20" spans="2:12" s="31" customFormat="1" ht="18.600000000000001" x14ac:dyDescent="0.3">
      <c r="B20" s="299" t="s">
        <v>317</v>
      </c>
      <c r="C20" s="299"/>
      <c r="D20" s="299"/>
      <c r="E20" s="299"/>
      <c r="F20" s="299"/>
      <c r="G20" s="299"/>
      <c r="H20" s="299"/>
      <c r="I20" s="299"/>
      <c r="J20" s="299"/>
    </row>
    <row r="21" spans="2:12" s="31" customFormat="1" ht="15" x14ac:dyDescent="0.3">
      <c r="B21" s="300" t="s">
        <v>318</v>
      </c>
      <c r="C21" s="301"/>
      <c r="D21" s="302"/>
      <c r="E21" s="155"/>
    </row>
    <row r="22" spans="2:12" s="31" customFormat="1" ht="15" x14ac:dyDescent="0.3">
      <c r="B22" s="159"/>
      <c r="C22" s="160"/>
      <c r="D22" s="161"/>
    </row>
    <row r="23" spans="2:12" s="31" customFormat="1" ht="15" x14ac:dyDescent="0.3"/>
    <row r="24" spans="2:12" s="31" customFormat="1" ht="15" x14ac:dyDescent="0.3">
      <c r="B24" s="154" t="s">
        <v>319</v>
      </c>
      <c r="C24" s="154" t="s">
        <v>320</v>
      </c>
      <c r="D24" s="222" t="s">
        <v>321</v>
      </c>
      <c r="E24" s="222" t="s">
        <v>322</v>
      </c>
      <c r="F24" s="222" t="s">
        <v>323</v>
      </c>
      <c r="G24" s="222" t="s">
        <v>324</v>
      </c>
      <c r="H24" s="222" t="s">
        <v>325</v>
      </c>
      <c r="I24" s="222" t="s">
        <v>326</v>
      </c>
    </row>
    <row r="25" spans="2:12" s="31" customFormat="1" ht="15" x14ac:dyDescent="0.3">
      <c r="B25" s="222" t="s">
        <v>327</v>
      </c>
      <c r="C25" s="222" t="s">
        <v>328</v>
      </c>
      <c r="D25" s="222"/>
      <c r="E25" s="222" t="s">
        <v>329</v>
      </c>
      <c r="F25" s="222"/>
      <c r="G25" s="222"/>
      <c r="H25" s="222"/>
      <c r="I25" s="157">
        <f>SUMIF(Table10[Company],Companies[[#This Row],[Full company name]],Table10[Revenue value])</f>
        <v>6410400</v>
      </c>
    </row>
    <row r="26" spans="2:12" s="31" customFormat="1" ht="15" x14ac:dyDescent="0.3">
      <c r="B26" s="222" t="s">
        <v>330</v>
      </c>
      <c r="C26" s="222" t="s">
        <v>328</v>
      </c>
      <c r="D26" s="222">
        <v>2001352</v>
      </c>
      <c r="E26" s="222" t="s">
        <v>329</v>
      </c>
      <c r="F26" s="222" t="s">
        <v>331</v>
      </c>
      <c r="G26" s="223"/>
      <c r="H26" s="223"/>
      <c r="I26" s="224">
        <f>SUMIF(Table10[Company],Companies[[#This Row],[Full company name]],Table10[Revenue value])</f>
        <v>216442.32</v>
      </c>
    </row>
    <row r="27" spans="2:12" s="31" customFormat="1" ht="15" x14ac:dyDescent="0.3">
      <c r="B27" s="222" t="s">
        <v>332</v>
      </c>
      <c r="C27" s="222" t="s">
        <v>328</v>
      </c>
      <c r="D27" s="222">
        <v>2002596</v>
      </c>
      <c r="E27" s="222" t="s">
        <v>329</v>
      </c>
      <c r="F27" s="222" t="s">
        <v>331</v>
      </c>
      <c r="G27" s="223"/>
      <c r="H27" s="223"/>
      <c r="I27" s="224">
        <f>SUMIF(Table10[Company],Companies[[#This Row],[Full company name]],Table10[Revenue value])</f>
        <v>613187</v>
      </c>
    </row>
    <row r="28" spans="2:12" s="31" customFormat="1" ht="15" x14ac:dyDescent="0.3">
      <c r="B28" s="222" t="s">
        <v>333</v>
      </c>
      <c r="C28" s="222" t="s">
        <v>328</v>
      </c>
      <c r="D28" s="222">
        <v>2000990</v>
      </c>
      <c r="E28" s="222" t="s">
        <v>329</v>
      </c>
      <c r="F28" s="222" t="s">
        <v>331</v>
      </c>
      <c r="G28" s="223"/>
      <c r="H28" s="223"/>
      <c r="I28" s="224">
        <f>SUMIF(Table10[Company],Companies[[#This Row],[Full company name]],Table10[Revenue value])</f>
        <v>100751</v>
      </c>
    </row>
    <row r="29" spans="2:12" s="31" customFormat="1" ht="15" x14ac:dyDescent="0.3">
      <c r="B29" s="222" t="s">
        <v>334</v>
      </c>
      <c r="C29" s="222" t="s">
        <v>328</v>
      </c>
      <c r="D29" s="222">
        <v>2003007</v>
      </c>
      <c r="E29" s="222" t="s">
        <v>329</v>
      </c>
      <c r="F29" s="222" t="s">
        <v>331</v>
      </c>
      <c r="G29" s="223"/>
      <c r="H29" s="223"/>
      <c r="I29" s="224">
        <f>SUMIF(Table10[Company],Companies[[#This Row],[Full company name]],Table10[Revenue value])</f>
        <v>463152</v>
      </c>
    </row>
    <row r="30" spans="2:12" s="31" customFormat="1" ht="15" x14ac:dyDescent="0.3">
      <c r="B30" s="222" t="s">
        <v>335</v>
      </c>
      <c r="C30" s="222" t="s">
        <v>328</v>
      </c>
      <c r="D30" s="217"/>
      <c r="E30" s="222" t="s">
        <v>329</v>
      </c>
      <c r="F30" s="222" t="s">
        <v>331</v>
      </c>
      <c r="G30" s="223" t="s">
        <v>336</v>
      </c>
      <c r="H30" s="223" t="s">
        <v>337</v>
      </c>
      <c r="I30" s="224">
        <f>SUMIF(Table10[Company],Companies[[#This Row],[Full company name]],Table10[Revenue value])</f>
        <v>0</v>
      </c>
    </row>
    <row r="31" spans="2:12" s="31" customFormat="1" ht="15" x14ac:dyDescent="0.3">
      <c r="B31" s="222" t="s">
        <v>338</v>
      </c>
      <c r="C31" s="222" t="s">
        <v>328</v>
      </c>
      <c r="D31" s="222">
        <v>2000503</v>
      </c>
      <c r="E31" s="222" t="s">
        <v>329</v>
      </c>
      <c r="F31" s="222" t="s">
        <v>331</v>
      </c>
      <c r="G31" s="223"/>
      <c r="H31" s="223"/>
      <c r="I31" s="224">
        <f>SUMIF(Table10[Company],Companies[[#This Row],[Full company name]],Table10[Revenue value])</f>
        <v>483576.44</v>
      </c>
    </row>
    <row r="32" spans="2:12" s="31" customFormat="1" ht="15" x14ac:dyDescent="0.3">
      <c r="B32" s="222" t="s">
        <v>339</v>
      </c>
      <c r="C32" s="222" t="s">
        <v>328</v>
      </c>
      <c r="D32" s="222">
        <v>2001338</v>
      </c>
      <c r="E32" s="222" t="s">
        <v>329</v>
      </c>
      <c r="F32" s="222" t="s">
        <v>331</v>
      </c>
      <c r="G32" s="223"/>
      <c r="H32" s="223"/>
      <c r="I32" s="224">
        <f>SUMIF(Table10[Company],Companies[[#This Row],[Full company name]],Table10[Revenue value])</f>
        <v>135092</v>
      </c>
    </row>
    <row r="33" spans="2:9" s="31" customFormat="1" ht="15" x14ac:dyDescent="0.3">
      <c r="B33" s="222" t="s">
        <v>340</v>
      </c>
      <c r="C33" s="222" t="s">
        <v>328</v>
      </c>
      <c r="D33" s="222">
        <v>2002980</v>
      </c>
      <c r="E33" s="222" t="s">
        <v>329</v>
      </c>
      <c r="F33" s="222" t="s">
        <v>331</v>
      </c>
      <c r="G33" s="223"/>
      <c r="H33" s="223"/>
      <c r="I33" s="224">
        <f>SUMIF(Table10[Company],Companies[[#This Row],[Full company name]],Table10[Revenue value])</f>
        <v>1977347</v>
      </c>
    </row>
    <row r="34" spans="2:9" s="31" customFormat="1" ht="15" x14ac:dyDescent="0.3">
      <c r="B34" s="222" t="s">
        <v>341</v>
      </c>
      <c r="C34" s="222" t="s">
        <v>328</v>
      </c>
      <c r="D34" s="222">
        <v>2000687</v>
      </c>
      <c r="E34" s="222" t="s">
        <v>329</v>
      </c>
      <c r="F34" s="222" t="s">
        <v>331</v>
      </c>
      <c r="G34" s="223" t="s">
        <v>342</v>
      </c>
      <c r="H34" s="223" t="s">
        <v>343</v>
      </c>
      <c r="I34" s="224">
        <f>SUMIF(Table10[Company],Companies[[#This Row],[Full company name]],Table10[Revenue value])</f>
        <v>251715</v>
      </c>
    </row>
    <row r="35" spans="2:9" s="31" customFormat="1" ht="15" x14ac:dyDescent="0.3">
      <c r="B35" s="222" t="s">
        <v>344</v>
      </c>
      <c r="C35" s="222" t="s">
        <v>328</v>
      </c>
      <c r="D35" s="222">
        <v>2000091</v>
      </c>
      <c r="E35" s="222" t="s">
        <v>329</v>
      </c>
      <c r="F35" s="222" t="s">
        <v>331</v>
      </c>
      <c r="G35" s="223" t="s">
        <v>345</v>
      </c>
      <c r="H35" s="223" t="s">
        <v>346</v>
      </c>
      <c r="I35" s="224">
        <f>SUMIF(Table10[Company],Companies[[#This Row],[Full company name]],Table10[Revenue value])</f>
        <v>168675418</v>
      </c>
    </row>
    <row r="36" spans="2:9" s="31" customFormat="1" ht="15" x14ac:dyDescent="0.3">
      <c r="B36" s="222" t="s">
        <v>347</v>
      </c>
      <c r="C36" s="222" t="s">
        <v>328</v>
      </c>
      <c r="D36" s="222">
        <v>2000905</v>
      </c>
      <c r="E36" s="222" t="s">
        <v>329</v>
      </c>
      <c r="F36" s="222" t="s">
        <v>331</v>
      </c>
      <c r="G36" s="223" t="s">
        <v>345</v>
      </c>
      <c r="H36" s="223" t="s">
        <v>346</v>
      </c>
      <c r="I36" s="224">
        <f>SUMIF(Table10[Company],Companies[[#This Row],[Full company name]],Table10[Revenue value])</f>
        <v>22742071</v>
      </c>
    </row>
    <row r="37" spans="2:9" s="31" customFormat="1" ht="15" x14ac:dyDescent="0.3">
      <c r="B37" s="222" t="s">
        <v>348</v>
      </c>
      <c r="C37" s="222" t="s">
        <v>328</v>
      </c>
      <c r="D37" s="222">
        <v>2000285</v>
      </c>
      <c r="E37" s="222" t="s">
        <v>329</v>
      </c>
      <c r="F37" s="222" t="s">
        <v>331</v>
      </c>
      <c r="G37" s="223" t="s">
        <v>345</v>
      </c>
      <c r="H37" s="223" t="s">
        <v>346</v>
      </c>
      <c r="I37" s="224">
        <f>SUMIF(Table10[Company],Companies[[#This Row],[Full company name]],Table10[Revenue value])</f>
        <v>3996263</v>
      </c>
    </row>
    <row r="38" spans="2:9" s="31" customFormat="1" ht="15" x14ac:dyDescent="0.3">
      <c r="B38" s="222" t="s">
        <v>349</v>
      </c>
      <c r="C38" s="222" t="s">
        <v>328</v>
      </c>
      <c r="D38" s="222">
        <v>2000292</v>
      </c>
      <c r="E38" s="222" t="s">
        <v>329</v>
      </c>
      <c r="F38" s="222" t="s">
        <v>331</v>
      </c>
      <c r="G38" s="223" t="s">
        <v>345</v>
      </c>
      <c r="H38" s="223" t="s">
        <v>346</v>
      </c>
      <c r="I38" s="224">
        <f>SUMIF(Table10[Company],Companies[[#This Row],[Full company name]],Table10[Revenue value])</f>
        <v>33754797</v>
      </c>
    </row>
    <row r="39" spans="2:9" s="31" customFormat="1" ht="15" x14ac:dyDescent="0.3">
      <c r="B39" s="222" t="s">
        <v>350</v>
      </c>
      <c r="C39" s="222" t="s">
        <v>328</v>
      </c>
      <c r="D39" s="222">
        <v>2000101</v>
      </c>
      <c r="E39" s="222" t="s">
        <v>329</v>
      </c>
      <c r="F39" s="222" t="s">
        <v>331</v>
      </c>
      <c r="G39" s="223" t="s">
        <v>345</v>
      </c>
      <c r="H39" s="223" t="s">
        <v>346</v>
      </c>
      <c r="I39" s="224">
        <f>SUMIF(Table10[Company],Companies[[#This Row],[Full company name]],Table10[Revenue value])</f>
        <v>64969815</v>
      </c>
    </row>
    <row r="40" spans="2:9" s="31" customFormat="1" ht="15" x14ac:dyDescent="0.3">
      <c r="B40" s="222" t="s">
        <v>351</v>
      </c>
      <c r="C40" s="222" t="s">
        <v>328</v>
      </c>
      <c r="D40" s="222">
        <v>2001497</v>
      </c>
      <c r="E40" s="222" t="s">
        <v>329</v>
      </c>
      <c r="F40" s="222" t="s">
        <v>331</v>
      </c>
      <c r="G40" s="223" t="s">
        <v>345</v>
      </c>
      <c r="H40" s="223" t="s">
        <v>346</v>
      </c>
      <c r="I40" s="224">
        <f>SUMIF(Table10[Company],Companies[[#This Row],[Full company name]],Table10[Revenue value])</f>
        <v>323638</v>
      </c>
    </row>
    <row r="41" spans="2:9" s="31" customFormat="1" ht="15" x14ac:dyDescent="0.3">
      <c r="B41" s="222" t="s">
        <v>352</v>
      </c>
      <c r="C41" s="222" t="s">
        <v>328</v>
      </c>
      <c r="D41" s="222">
        <v>2000133</v>
      </c>
      <c r="E41" s="222" t="s">
        <v>329</v>
      </c>
      <c r="F41" s="222" t="s">
        <v>331</v>
      </c>
      <c r="G41" s="223" t="s">
        <v>345</v>
      </c>
      <c r="H41" s="223" t="s">
        <v>346</v>
      </c>
      <c r="I41" s="224">
        <f>SUMIF(Table10[Company],Companies[[#This Row],[Full company name]],Table10[Revenue value])</f>
        <v>38705.32</v>
      </c>
    </row>
    <row r="42" spans="2:9" s="31" customFormat="1" ht="15" x14ac:dyDescent="0.3">
      <c r="B42" s="222" t="s">
        <v>353</v>
      </c>
      <c r="C42" s="222" t="s">
        <v>328</v>
      </c>
      <c r="D42" s="222">
        <v>2001384</v>
      </c>
      <c r="E42" s="222" t="s">
        <v>329</v>
      </c>
      <c r="F42" s="222" t="s">
        <v>331</v>
      </c>
      <c r="G42" s="223"/>
      <c r="H42" s="223"/>
      <c r="I42" s="224">
        <f>SUMIF(Table10[Company],Companies[[#This Row],[Full company name]],Table10[Revenue value])</f>
        <v>203849</v>
      </c>
    </row>
    <row r="43" spans="2:9" s="31" customFormat="1" ht="15" x14ac:dyDescent="0.3">
      <c r="B43" s="222" t="s">
        <v>354</v>
      </c>
      <c r="C43" s="222" t="s">
        <v>328</v>
      </c>
      <c r="D43" s="222">
        <v>2000278</v>
      </c>
      <c r="E43" s="222" t="s">
        <v>329</v>
      </c>
      <c r="F43" s="222" t="s">
        <v>331</v>
      </c>
      <c r="G43" s="223" t="s">
        <v>355</v>
      </c>
      <c r="H43" s="223" t="s">
        <v>356</v>
      </c>
      <c r="I43" s="224">
        <f>SUMIF(Table10[Company],Companies[[#This Row],[Full company name]],Table10[Revenue value])</f>
        <v>39976237.799999997</v>
      </c>
    </row>
    <row r="44" spans="2:9" s="31" customFormat="1" ht="15" x14ac:dyDescent="0.3">
      <c r="B44" s="222" t="s">
        <v>357</v>
      </c>
      <c r="C44" s="222" t="s">
        <v>328</v>
      </c>
      <c r="D44" s="222">
        <v>2000207</v>
      </c>
      <c r="E44" s="222" t="s">
        <v>329</v>
      </c>
      <c r="F44" s="222" t="s">
        <v>331</v>
      </c>
      <c r="G44" s="223" t="s">
        <v>355</v>
      </c>
      <c r="H44" s="223" t="s">
        <v>356</v>
      </c>
      <c r="I44" s="224">
        <f>SUMIF(Table10[Company],Companies[[#This Row],[Full company name]],Table10[Revenue value])</f>
        <v>586636</v>
      </c>
    </row>
    <row r="45" spans="2:9" s="31" customFormat="1" ht="15" x14ac:dyDescent="0.3">
      <c r="B45" s="222" t="s">
        <v>358</v>
      </c>
      <c r="C45" s="222" t="s">
        <v>328</v>
      </c>
      <c r="D45" s="222">
        <v>2002839</v>
      </c>
      <c r="E45" s="222" t="s">
        <v>329</v>
      </c>
      <c r="F45" s="222" t="s">
        <v>331</v>
      </c>
      <c r="G45" s="223" t="s">
        <v>355</v>
      </c>
      <c r="H45" s="223" t="s">
        <v>356</v>
      </c>
      <c r="I45" s="224">
        <f>SUMIF(Table10[Company],Companies[[#This Row],[Full company name]],Table10[Revenue value])</f>
        <v>207084</v>
      </c>
    </row>
    <row r="46" spans="2:9" s="31" customFormat="1" ht="15" x14ac:dyDescent="0.3">
      <c r="B46" s="222" t="s">
        <v>359</v>
      </c>
      <c r="C46" s="222" t="s">
        <v>328</v>
      </c>
      <c r="D46" s="222">
        <v>2001539</v>
      </c>
      <c r="E46" s="222" t="s">
        <v>329</v>
      </c>
      <c r="F46" s="222" t="s">
        <v>331</v>
      </c>
      <c r="G46" s="223" t="s">
        <v>355</v>
      </c>
      <c r="H46" s="223" t="s">
        <v>356</v>
      </c>
      <c r="I46" s="224">
        <f>SUMIF(Table10[Company],Companies[[#This Row],[Full company name]],Table10[Revenue value])</f>
        <v>15740.490000000002</v>
      </c>
    </row>
    <row r="47" spans="2:9" s="31" customFormat="1" ht="15" x14ac:dyDescent="0.3">
      <c r="B47" s="222" t="s">
        <v>360</v>
      </c>
      <c r="C47" s="222" t="s">
        <v>328</v>
      </c>
      <c r="D47" s="222">
        <v>2000302</v>
      </c>
      <c r="E47" s="222" t="s">
        <v>329</v>
      </c>
      <c r="F47" s="222" t="s">
        <v>331</v>
      </c>
      <c r="G47" s="223"/>
      <c r="H47" s="223"/>
      <c r="I47" s="224">
        <f>SUMIF(Table10[Company],Companies[[#This Row],[Full company name]],Table10[Revenue value])</f>
        <v>341104</v>
      </c>
    </row>
    <row r="48" spans="2:9" s="31" customFormat="1" ht="15" x14ac:dyDescent="0.3">
      <c r="B48" s="222" t="s">
        <v>361</v>
      </c>
      <c r="C48" s="222" t="s">
        <v>328</v>
      </c>
      <c r="D48" s="222">
        <v>2000158</v>
      </c>
      <c r="E48" s="222" t="s">
        <v>329</v>
      </c>
      <c r="F48" s="222" t="s">
        <v>331</v>
      </c>
      <c r="G48" s="223" t="s">
        <v>362</v>
      </c>
      <c r="H48" s="223" t="s">
        <v>363</v>
      </c>
      <c r="I48" s="224">
        <f>SUMIF(Table10[Company],Companies[[#This Row],[Full company name]],Table10[Revenue value])</f>
        <v>26562295.18</v>
      </c>
    </row>
    <row r="49" spans="2:9" s="31" customFormat="1" ht="15" x14ac:dyDescent="0.3">
      <c r="B49" s="222" t="s">
        <v>364</v>
      </c>
      <c r="C49" s="222" t="s">
        <v>328</v>
      </c>
      <c r="D49" s="222">
        <v>2000165</v>
      </c>
      <c r="E49" s="222" t="s">
        <v>329</v>
      </c>
      <c r="F49" s="222" t="s">
        <v>331</v>
      </c>
      <c r="G49" s="223" t="s">
        <v>362</v>
      </c>
      <c r="H49" s="223" t="s">
        <v>363</v>
      </c>
      <c r="I49" s="224">
        <f>SUMIF(Table10[Company],Companies[[#This Row],[Full company name]],Table10[Revenue value])</f>
        <v>6788.01</v>
      </c>
    </row>
    <row r="50" spans="2:9" s="31" customFormat="1" ht="15" x14ac:dyDescent="0.3">
      <c r="B50" s="222" t="s">
        <v>365</v>
      </c>
      <c r="C50" s="222" t="s">
        <v>328</v>
      </c>
      <c r="D50" s="222">
        <v>2002638</v>
      </c>
      <c r="E50" s="222" t="s">
        <v>329</v>
      </c>
      <c r="F50" s="222" t="s">
        <v>331</v>
      </c>
      <c r="G50" s="223"/>
      <c r="H50" s="223"/>
      <c r="I50" s="224">
        <f>SUMIF(Table10[Company],Companies[[#This Row],[Full company name]],Table10[Revenue value])</f>
        <v>175610</v>
      </c>
    </row>
    <row r="51" spans="2:9" s="31" customFormat="1" ht="15" x14ac:dyDescent="0.3">
      <c r="B51" s="222" t="s">
        <v>366</v>
      </c>
      <c r="C51" s="222" t="s">
        <v>328</v>
      </c>
      <c r="D51" s="222">
        <v>2003039</v>
      </c>
      <c r="E51" s="222" t="s">
        <v>329</v>
      </c>
      <c r="F51" s="222" t="s">
        <v>331</v>
      </c>
      <c r="G51" s="223"/>
      <c r="H51" s="223"/>
      <c r="I51" s="224">
        <f>SUMIF(Table10[Company],Companies[[#This Row],[Full company name]],Table10[Revenue value])</f>
        <v>216423</v>
      </c>
    </row>
    <row r="52" spans="2:9" s="31" customFormat="1" ht="15" x14ac:dyDescent="0.3">
      <c r="B52" s="222" t="s">
        <v>367</v>
      </c>
      <c r="C52" s="222" t="s">
        <v>328</v>
      </c>
      <c r="D52" s="222">
        <v>2002606</v>
      </c>
      <c r="E52" s="222" t="s">
        <v>329</v>
      </c>
      <c r="F52" s="222" t="s">
        <v>331</v>
      </c>
      <c r="G52" s="223"/>
      <c r="H52" s="223"/>
      <c r="I52" s="224">
        <f>SUMIF(Table10[Company],Companies[[#This Row],[Full company name]],Table10[Revenue value])</f>
        <v>1101737</v>
      </c>
    </row>
    <row r="53" spans="2:9" s="31" customFormat="1" ht="15" x14ac:dyDescent="0.3">
      <c r="B53" s="222" t="s">
        <v>368</v>
      </c>
      <c r="C53" s="222" t="s">
        <v>328</v>
      </c>
      <c r="D53" s="222">
        <v>2002966</v>
      </c>
      <c r="E53" s="222" t="s">
        <v>329</v>
      </c>
      <c r="F53" s="222" t="s">
        <v>331</v>
      </c>
      <c r="G53" s="223"/>
      <c r="H53" s="223"/>
      <c r="I53" s="224">
        <f>SUMIF(Table10[Company],Companies[[#This Row],[Full company name]],Table10[Revenue value])</f>
        <v>224685.55</v>
      </c>
    </row>
    <row r="54" spans="2:9" s="31" customFormat="1" ht="15" x14ac:dyDescent="0.3">
      <c r="B54" s="222" t="s">
        <v>369</v>
      </c>
      <c r="C54" s="222" t="s">
        <v>328</v>
      </c>
      <c r="D54" s="222">
        <v>2000197</v>
      </c>
      <c r="E54" s="222" t="s">
        <v>329</v>
      </c>
      <c r="F54" s="222" t="s">
        <v>331</v>
      </c>
      <c r="G54" s="223" t="s">
        <v>370</v>
      </c>
      <c r="H54" s="223" t="s">
        <v>371</v>
      </c>
      <c r="I54" s="224">
        <f>SUMIF(Table10[Company],Companies[[#This Row],[Full company name]],Table10[Revenue value])</f>
        <v>47096910.659999996</v>
      </c>
    </row>
    <row r="55" spans="2:9" s="31" customFormat="1" ht="15" x14ac:dyDescent="0.3">
      <c r="B55" s="222" t="s">
        <v>372</v>
      </c>
      <c r="C55" s="222" t="s">
        <v>328</v>
      </c>
      <c r="D55" s="222">
        <v>2001070</v>
      </c>
      <c r="E55" s="222" t="s">
        <v>329</v>
      </c>
      <c r="F55" s="222" t="s">
        <v>331</v>
      </c>
      <c r="G55" s="223"/>
      <c r="H55" s="223"/>
      <c r="I55" s="224">
        <f>SUMIF(Table10[Company],Companies[[#This Row],[Full company name]],Table10[Revenue value])</f>
        <v>200349</v>
      </c>
    </row>
    <row r="56" spans="2:9" s="31" customFormat="1" ht="15" x14ac:dyDescent="0.3">
      <c r="B56" s="222" t="s">
        <v>373</v>
      </c>
      <c r="C56" s="222" t="s">
        <v>328</v>
      </c>
      <c r="D56" s="222">
        <v>2001112</v>
      </c>
      <c r="E56" s="222" t="s">
        <v>329</v>
      </c>
      <c r="F56" s="222" t="s">
        <v>331</v>
      </c>
      <c r="G56" s="223"/>
      <c r="H56" s="223"/>
      <c r="I56" s="224">
        <f>SUMIF(Table10[Company],Companies[[#This Row],[Full company name]],Table10[Revenue value])</f>
        <v>145748</v>
      </c>
    </row>
    <row r="57" spans="2:9" s="31" customFormat="1" ht="15" x14ac:dyDescent="0.3">
      <c r="B57" s="222" t="s">
        <v>374</v>
      </c>
      <c r="C57" s="222" t="s">
        <v>328</v>
      </c>
      <c r="D57" s="222"/>
      <c r="E57" s="222" t="s">
        <v>329</v>
      </c>
      <c r="F57" s="222" t="s">
        <v>331</v>
      </c>
      <c r="G57" s="223" t="s">
        <v>375</v>
      </c>
      <c r="H57" s="223" t="s">
        <v>376</v>
      </c>
      <c r="I57" s="224">
        <f>SUMIF(Table10[Company],Companies[[#This Row],[Full company name]],Table10[Revenue value])</f>
        <v>670.19</v>
      </c>
    </row>
    <row r="58" spans="2:9" s="31" customFormat="1" ht="15" x14ac:dyDescent="0.3">
      <c r="B58" s="222" t="s">
        <v>377</v>
      </c>
      <c r="C58" s="222" t="s">
        <v>378</v>
      </c>
      <c r="D58" s="222">
        <v>2003021</v>
      </c>
      <c r="E58" s="222" t="s">
        <v>329</v>
      </c>
      <c r="F58" s="222" t="s">
        <v>331</v>
      </c>
      <c r="G58" s="223" t="s">
        <v>104</v>
      </c>
      <c r="H58" s="223" t="s">
        <v>271</v>
      </c>
      <c r="I58" s="224">
        <f>SUMIF(Table10[Company],Companies[[#This Row],[Full company name]],Table10[Revenue value])</f>
        <v>225894</v>
      </c>
    </row>
    <row r="59" spans="2:9" s="31" customFormat="1" ht="15" x14ac:dyDescent="0.3">
      <c r="B59" s="222" t="s">
        <v>379</v>
      </c>
      <c r="C59" s="222" t="s">
        <v>378</v>
      </c>
      <c r="D59" s="222">
        <v>2002613</v>
      </c>
      <c r="E59" s="222" t="s">
        <v>329</v>
      </c>
      <c r="F59" s="222" t="s">
        <v>331</v>
      </c>
      <c r="G59" s="223" t="s">
        <v>104</v>
      </c>
      <c r="H59" s="223" t="s">
        <v>271</v>
      </c>
      <c r="I59" s="224">
        <f>SUMIF(Table10[Company],Companies[[#This Row],[Full company name]],Table10[Revenue value])</f>
        <v>6552</v>
      </c>
    </row>
    <row r="60" spans="2:9" s="31" customFormat="1" ht="15" x14ac:dyDescent="0.3">
      <c r="B60" s="222" t="s">
        <v>380</v>
      </c>
      <c r="C60" s="222" t="s">
        <v>378</v>
      </c>
      <c r="D60" s="222">
        <v>2003014</v>
      </c>
      <c r="E60" s="222" t="s">
        <v>329</v>
      </c>
      <c r="F60" s="222" t="s">
        <v>331</v>
      </c>
      <c r="G60" s="223" t="s">
        <v>104</v>
      </c>
      <c r="H60" s="223" t="s">
        <v>271</v>
      </c>
      <c r="I60" s="224">
        <f>SUMIF(Table10[Company],Companies[[#This Row],[Full company name]],Table10[Revenue value])</f>
        <v>38207</v>
      </c>
    </row>
    <row r="61" spans="2:9" s="31" customFormat="1" ht="15" x14ac:dyDescent="0.3">
      <c r="B61" s="222" t="s">
        <v>381</v>
      </c>
      <c r="C61" s="222" t="s">
        <v>328</v>
      </c>
      <c r="D61" s="222">
        <v>2003092</v>
      </c>
      <c r="E61" s="222" t="s">
        <v>329</v>
      </c>
      <c r="F61" s="222" t="s">
        <v>331</v>
      </c>
      <c r="G61" s="223"/>
      <c r="H61" s="223"/>
      <c r="I61" s="224">
        <f>SUMIF(Table10[Company],Companies[[#This Row],[Full company name]],Table10[Revenue value])</f>
        <v>75745.52</v>
      </c>
    </row>
    <row r="62" spans="2:9" s="31" customFormat="1" ht="15" x14ac:dyDescent="0.3">
      <c r="B62" s="222" t="s">
        <v>382</v>
      </c>
      <c r="C62" s="222" t="s">
        <v>328</v>
      </c>
      <c r="D62" s="222">
        <v>2000119</v>
      </c>
      <c r="E62" s="222" t="s">
        <v>329</v>
      </c>
      <c r="F62" s="222" t="s">
        <v>331</v>
      </c>
      <c r="G62" s="223"/>
      <c r="H62" s="223"/>
      <c r="I62" s="224">
        <f>SUMIF(Table10[Company],Companies[[#This Row],[Full company name]],Table10[Revenue value])</f>
        <v>40290991.590000004</v>
      </c>
    </row>
    <row r="63" spans="2:9" s="31" customFormat="1" ht="15" x14ac:dyDescent="0.3">
      <c r="B63" s="222" t="s">
        <v>383</v>
      </c>
      <c r="C63" s="222" t="s">
        <v>328</v>
      </c>
      <c r="D63" s="222">
        <v>2000486</v>
      </c>
      <c r="E63" s="222" t="s">
        <v>329</v>
      </c>
      <c r="F63" s="222" t="s">
        <v>331</v>
      </c>
      <c r="G63" s="223"/>
      <c r="H63" s="223"/>
      <c r="I63" s="224">
        <f>SUMIF(Table10[Company],Companies[[#This Row],[Full company name]],Table10[Revenue value])</f>
        <v>419625</v>
      </c>
    </row>
    <row r="64" spans="2:9" s="31" customFormat="1" ht="15" x14ac:dyDescent="0.3">
      <c r="B64" s="222" t="s">
        <v>384</v>
      </c>
      <c r="C64" s="222" t="s">
        <v>328</v>
      </c>
      <c r="D64" s="222">
        <v>2000221</v>
      </c>
      <c r="E64" s="222" t="s">
        <v>329</v>
      </c>
      <c r="F64" s="222" t="s">
        <v>331</v>
      </c>
      <c r="G64" s="223" t="s">
        <v>385</v>
      </c>
      <c r="H64" s="223" t="s">
        <v>386</v>
      </c>
      <c r="I64" s="224">
        <f>SUMIF(Table10[Company],Companies[[#This Row],[Full company name]],Table10[Revenue value])</f>
        <v>184777</v>
      </c>
    </row>
    <row r="65" spans="2:10" s="31" customFormat="1" ht="15" x14ac:dyDescent="0.3">
      <c r="B65" s="222" t="s">
        <v>387</v>
      </c>
      <c r="C65" s="222" t="s">
        <v>328</v>
      </c>
      <c r="D65" s="222"/>
      <c r="E65" s="222" t="s">
        <v>329</v>
      </c>
      <c r="F65" s="222" t="s">
        <v>331</v>
      </c>
      <c r="G65" s="223" t="s">
        <v>385</v>
      </c>
      <c r="H65" s="223" t="s">
        <v>386</v>
      </c>
      <c r="I65" s="224">
        <f>SUMIF(Table10[Company],Companies[[#This Row],[Full company name]],Table10[Revenue value])</f>
        <v>160000</v>
      </c>
    </row>
    <row r="66" spans="2:10" s="31" customFormat="1" ht="15" x14ac:dyDescent="0.3">
      <c r="B66" s="222" t="s">
        <v>388</v>
      </c>
      <c r="C66" s="222" t="s">
        <v>328</v>
      </c>
      <c r="D66" s="222"/>
      <c r="E66" s="222" t="s">
        <v>329</v>
      </c>
      <c r="F66" s="222" t="s">
        <v>331</v>
      </c>
      <c r="G66" s="223" t="s">
        <v>385</v>
      </c>
      <c r="H66" s="223" t="s">
        <v>386</v>
      </c>
      <c r="I66" s="224">
        <f>SUMIF(Table10[Company],Companies[[#This Row],[Full company name]],Table10[Revenue value])</f>
        <v>0</v>
      </c>
    </row>
    <row r="67" spans="2:10" s="31" customFormat="1" ht="15" x14ac:dyDescent="0.3">
      <c r="C67" s="222"/>
      <c r="D67" s="222"/>
      <c r="E67" s="222"/>
      <c r="F67" s="158"/>
      <c r="G67" s="158"/>
      <c r="H67" s="157"/>
    </row>
    <row r="68" spans="2:10" s="31" customFormat="1" ht="15" x14ac:dyDescent="0.3">
      <c r="C68" s="222"/>
      <c r="F68" s="158"/>
      <c r="G68" s="158"/>
      <c r="H68" s="157"/>
    </row>
    <row r="69" spans="2:10" s="31" customFormat="1" ht="15" x14ac:dyDescent="0.3">
      <c r="C69" s="222"/>
      <c r="F69" s="158"/>
      <c r="G69" s="158"/>
      <c r="H69" s="157"/>
    </row>
    <row r="70" spans="2:10" s="31" customFormat="1" ht="18.600000000000001" x14ac:dyDescent="0.3">
      <c r="B70" s="299" t="s">
        <v>389</v>
      </c>
      <c r="C70" s="299"/>
      <c r="D70" s="299"/>
      <c r="E70" s="299"/>
      <c r="F70" s="299"/>
      <c r="G70" s="299"/>
      <c r="H70" s="299"/>
      <c r="I70" s="299"/>
      <c r="J70" s="299"/>
    </row>
    <row r="71" spans="2:10" s="31" customFormat="1" ht="15" x14ac:dyDescent="0.35">
      <c r="B71" s="154" t="s">
        <v>390</v>
      </c>
      <c r="C71" s="261" t="s">
        <v>391</v>
      </c>
      <c r="D71" s="261" t="s">
        <v>392</v>
      </c>
      <c r="E71" s="261" t="s">
        <v>393</v>
      </c>
      <c r="F71" s="222" t="s">
        <v>394</v>
      </c>
      <c r="G71" s="222" t="s">
        <v>395</v>
      </c>
      <c r="H71" s="222" t="s">
        <v>396</v>
      </c>
      <c r="I71" s="222" t="s">
        <v>397</v>
      </c>
      <c r="J71" s="222" t="s">
        <v>398</v>
      </c>
    </row>
    <row r="72" spans="2:10" s="31" customFormat="1" ht="15" x14ac:dyDescent="0.35">
      <c r="B72" s="222" t="s">
        <v>399</v>
      </c>
      <c r="C72" s="261"/>
      <c r="D72" s="261"/>
      <c r="E72" s="261"/>
      <c r="F72" s="261"/>
    </row>
    <row r="73" spans="2:10" s="31" customFormat="1" ht="15.6" thickBot="1" x14ac:dyDescent="0.35">
      <c r="B73" s="101"/>
      <c r="C73" s="73"/>
      <c r="D73" s="74"/>
      <c r="E73" s="73"/>
      <c r="F73" s="84"/>
      <c r="G73" s="84"/>
      <c r="H73" s="84"/>
      <c r="I73" s="84"/>
      <c r="J73" s="84"/>
    </row>
    <row r="74" spans="2:10" ht="15" x14ac:dyDescent="0.3">
      <c r="B74" s="25"/>
      <c r="C74" s="25"/>
      <c r="D74" s="25"/>
      <c r="E74" s="25"/>
      <c r="F74" s="222"/>
      <c r="G74" s="222"/>
      <c r="H74" s="222"/>
      <c r="I74" s="222"/>
      <c r="J74" s="222"/>
    </row>
    <row r="75" spans="2:10" s="31" customFormat="1" ht="15.6" thickBot="1" x14ac:dyDescent="0.35">
      <c r="B75" s="289" t="s">
        <v>32</v>
      </c>
      <c r="C75" s="290"/>
      <c r="D75" s="290"/>
      <c r="E75" s="290"/>
      <c r="F75" s="290"/>
      <c r="G75" s="290"/>
      <c r="H75" s="290"/>
      <c r="I75" s="290"/>
      <c r="J75" s="290"/>
    </row>
    <row r="76" spans="2:10" s="31" customFormat="1" ht="15" x14ac:dyDescent="0.3">
      <c r="B76" s="291" t="s">
        <v>33</v>
      </c>
      <c r="C76" s="292"/>
      <c r="D76" s="292"/>
      <c r="E76" s="292"/>
      <c r="F76" s="292"/>
      <c r="G76" s="292"/>
      <c r="H76" s="292"/>
      <c r="I76" s="292"/>
      <c r="J76" s="292"/>
    </row>
    <row r="77" spans="2:10" ht="15.6" thickBot="1" x14ac:dyDescent="0.35">
      <c r="B77" s="25"/>
      <c r="C77" s="25"/>
      <c r="D77" s="25"/>
      <c r="E77" s="25"/>
      <c r="F77" s="222"/>
      <c r="G77" s="222"/>
      <c r="H77" s="222"/>
      <c r="I77" s="222"/>
      <c r="J77" s="222"/>
    </row>
    <row r="78" spans="2:10" ht="15" x14ac:dyDescent="0.3">
      <c r="B78" s="286" t="s">
        <v>34</v>
      </c>
      <c r="C78" s="286"/>
      <c r="D78" s="286"/>
      <c r="E78" s="286"/>
      <c r="F78" s="286"/>
      <c r="G78" s="286"/>
      <c r="H78" s="286"/>
      <c r="I78" s="286"/>
      <c r="J78" s="286"/>
    </row>
    <row r="79" spans="2:10" ht="16.5" customHeight="1" x14ac:dyDescent="0.3">
      <c r="B79" s="268" t="s">
        <v>35</v>
      </c>
      <c r="C79" s="268"/>
      <c r="D79" s="268"/>
      <c r="E79" s="268"/>
      <c r="F79" s="268"/>
      <c r="G79" s="268"/>
      <c r="H79" s="268"/>
      <c r="I79" s="268"/>
      <c r="J79" s="268"/>
    </row>
    <row r="80" spans="2:10" ht="15" x14ac:dyDescent="0.3">
      <c r="B80" s="279" t="s">
        <v>37</v>
      </c>
      <c r="C80" s="279"/>
      <c r="D80" s="279"/>
      <c r="E80" s="279"/>
      <c r="F80" s="279"/>
      <c r="G80" s="279"/>
      <c r="H80" s="279"/>
      <c r="I80" s="279"/>
      <c r="J80" s="279"/>
    </row>
    <row r="81" spans="2:10" ht="15" x14ac:dyDescent="0.3">
      <c r="B81" s="295"/>
      <c r="C81" s="295"/>
      <c r="D81" s="295"/>
      <c r="E81" s="295"/>
      <c r="F81" s="295"/>
      <c r="G81" s="295"/>
      <c r="H81" s="295"/>
      <c r="I81" s="295"/>
      <c r="J81" s="295"/>
    </row>
    <row r="82" spans="2:10" ht="15" x14ac:dyDescent="0.3">
      <c r="B82" s="222"/>
      <c r="C82" s="222"/>
      <c r="D82" s="222"/>
      <c r="E82" s="222"/>
      <c r="F82" s="222"/>
      <c r="G82" s="222"/>
      <c r="H82" s="222"/>
      <c r="I82" s="222"/>
      <c r="J82" s="222"/>
    </row>
    <row r="83" spans="2:10" ht="15" x14ac:dyDescent="0.3">
      <c r="B83" s="222"/>
      <c r="C83" s="222"/>
      <c r="D83" s="222"/>
      <c r="E83" s="222"/>
      <c r="F83" s="222"/>
      <c r="G83" s="222"/>
      <c r="H83" s="222"/>
      <c r="I83" s="222"/>
      <c r="J83" s="222"/>
    </row>
    <row r="84" spans="2:10" ht="15" x14ac:dyDescent="0.3">
      <c r="B84" s="222"/>
      <c r="C84" s="222"/>
      <c r="D84" s="222"/>
      <c r="E84" s="222"/>
      <c r="F84" s="222"/>
      <c r="G84" s="222"/>
      <c r="H84" s="222"/>
      <c r="I84" s="222"/>
      <c r="J84" s="222"/>
    </row>
    <row r="85" spans="2:10" ht="15" x14ac:dyDescent="0.3">
      <c r="B85" s="222"/>
      <c r="C85" s="222"/>
      <c r="D85" s="222"/>
      <c r="E85" s="222"/>
      <c r="F85" s="222"/>
      <c r="G85" s="222"/>
      <c r="H85" s="222"/>
      <c r="I85" s="222"/>
      <c r="J85" s="222"/>
    </row>
    <row r="86" spans="2:10" s="31" customFormat="1" ht="15" x14ac:dyDescent="0.3">
      <c r="B86" s="222"/>
      <c r="C86" s="222"/>
      <c r="D86" s="222"/>
      <c r="E86" s="222"/>
      <c r="I86" s="233"/>
    </row>
    <row r="87" spans="2:10" ht="15" x14ac:dyDescent="0.3">
      <c r="B87" s="222"/>
      <c r="C87" s="222"/>
      <c r="D87" s="222"/>
      <c r="E87" s="222"/>
      <c r="F87" s="222"/>
      <c r="G87" s="222"/>
      <c r="H87" s="222"/>
      <c r="I87" s="222"/>
      <c r="J87" s="222"/>
    </row>
    <row r="88" spans="2:10" ht="15" x14ac:dyDescent="0.3">
      <c r="B88" s="222"/>
      <c r="C88" s="222"/>
      <c r="D88" s="222"/>
      <c r="E88" s="222"/>
      <c r="F88" s="222"/>
      <c r="G88" s="222"/>
      <c r="H88" s="222"/>
      <c r="I88" s="222"/>
      <c r="J88" s="222"/>
    </row>
    <row r="89" spans="2:10" ht="15" x14ac:dyDescent="0.3">
      <c r="B89" s="222"/>
      <c r="C89" s="222"/>
      <c r="D89" s="222"/>
      <c r="E89" s="222"/>
      <c r="F89" s="222"/>
      <c r="G89" s="222"/>
      <c r="H89" s="222"/>
      <c r="I89" s="222"/>
      <c r="J89" s="222"/>
    </row>
    <row r="90" spans="2:10" ht="15" x14ac:dyDescent="0.3">
      <c r="B90" s="222"/>
      <c r="C90" s="222"/>
      <c r="D90" s="222"/>
      <c r="E90" s="222"/>
      <c r="F90" s="222"/>
      <c r="G90" s="222"/>
      <c r="H90" s="222"/>
      <c r="I90" s="222"/>
      <c r="J90" s="222"/>
    </row>
    <row r="91" spans="2:10" ht="15" x14ac:dyDescent="0.3">
      <c r="B91" s="222"/>
      <c r="C91" s="222"/>
      <c r="D91" s="222"/>
      <c r="E91" s="222"/>
      <c r="F91" s="222"/>
      <c r="G91" s="222"/>
      <c r="H91" s="222"/>
      <c r="I91" s="222"/>
      <c r="J91" s="222"/>
    </row>
    <row r="92" spans="2:10" ht="15" x14ac:dyDescent="0.3">
      <c r="B92" s="222"/>
      <c r="C92" s="222"/>
      <c r="D92" s="222"/>
      <c r="E92" s="222"/>
      <c r="F92" s="222"/>
      <c r="G92" s="222"/>
      <c r="H92" s="222"/>
      <c r="I92" s="222"/>
      <c r="J92" s="222"/>
    </row>
    <row r="93" spans="2:10" ht="15" x14ac:dyDescent="0.3">
      <c r="B93" s="222"/>
      <c r="C93" s="222"/>
      <c r="D93" s="222"/>
      <c r="E93" s="222"/>
      <c r="F93" s="222"/>
      <c r="G93" s="222"/>
      <c r="H93" s="222"/>
      <c r="I93" s="222"/>
      <c r="J93" s="222"/>
    </row>
    <row r="94" spans="2:10" ht="15" customHeight="1" x14ac:dyDescent="0.3">
      <c r="B94" s="222"/>
      <c r="C94" s="222"/>
      <c r="D94" s="222"/>
      <c r="E94" s="222"/>
      <c r="F94" s="222"/>
      <c r="G94" s="222"/>
      <c r="H94" s="222"/>
      <c r="I94" s="222"/>
      <c r="J94" s="222"/>
    </row>
    <row r="95" spans="2:10" ht="15" customHeight="1" x14ac:dyDescent="0.3">
      <c r="B95" s="222"/>
      <c r="C95" s="222"/>
      <c r="D95" s="222"/>
      <c r="E95" s="222"/>
      <c r="F95" s="222"/>
      <c r="G95" s="222"/>
      <c r="H95" s="222"/>
      <c r="I95" s="222"/>
      <c r="J95" s="222"/>
    </row>
    <row r="96" spans="2:10" ht="15" x14ac:dyDescent="0.3">
      <c r="B96" s="222"/>
      <c r="C96" s="222"/>
      <c r="D96" s="222"/>
      <c r="E96" s="222"/>
      <c r="F96" s="222"/>
      <c r="G96" s="222"/>
      <c r="H96" s="222"/>
      <c r="I96" s="222"/>
      <c r="J96" s="222"/>
    </row>
    <row r="97" ht="15" x14ac:dyDescent="0.3"/>
    <row r="98" ht="18.75" customHeight="1" x14ac:dyDescent="0.3"/>
    <row r="99" ht="15" x14ac:dyDescent="0.3"/>
    <row r="100" ht="15" x14ac:dyDescent="0.3"/>
    <row r="101" ht="15" x14ac:dyDescent="0.3"/>
    <row r="102" ht="15" x14ac:dyDescent="0.3"/>
    <row r="103" ht="15" x14ac:dyDescent="0.3"/>
    <row r="104" ht="15" x14ac:dyDescent="0.3"/>
    <row r="105" ht="15" x14ac:dyDescent="0.3"/>
    <row r="106" ht="15" x14ac:dyDescent="0.3"/>
    <row r="107" ht="15" x14ac:dyDescent="0.3"/>
    <row r="108" ht="15" x14ac:dyDescent="0.3"/>
    <row r="109" ht="15" x14ac:dyDescent="0.3"/>
    <row r="110" ht="15" x14ac:dyDescent="0.3"/>
    <row r="111" ht="15" x14ac:dyDescent="0.3"/>
    <row r="112" ht="15" x14ac:dyDescent="0.3"/>
    <row r="113" ht="15" x14ac:dyDescent="0.3"/>
    <row r="114" ht="15" x14ac:dyDescent="0.3"/>
    <row r="115" ht="15" x14ac:dyDescent="0.3"/>
    <row r="116" ht="15" x14ac:dyDescent="0.3"/>
    <row r="117" ht="15" x14ac:dyDescent="0.3"/>
    <row r="118" ht="15" x14ac:dyDescent="0.3"/>
    <row r="119" ht="15" x14ac:dyDescent="0.3"/>
  </sheetData>
  <mergeCells count="20">
    <mergeCell ref="B80:J80"/>
    <mergeCell ref="B81:J81"/>
    <mergeCell ref="B7:J7"/>
    <mergeCell ref="B8:J8"/>
    <mergeCell ref="B10:J10"/>
    <mergeCell ref="B11:J11"/>
    <mergeCell ref="B12:J12"/>
    <mergeCell ref="B70:J70"/>
    <mergeCell ref="B75:J75"/>
    <mergeCell ref="B76:J76"/>
    <mergeCell ref="B13:J13"/>
    <mergeCell ref="B20:J20"/>
    <mergeCell ref="B21:D21"/>
    <mergeCell ref="B78:J78"/>
    <mergeCell ref="B79:J79"/>
    <mergeCell ref="B2:J2"/>
    <mergeCell ref="B3:J3"/>
    <mergeCell ref="B4:J4"/>
    <mergeCell ref="B5:J5"/>
    <mergeCell ref="B6:J6"/>
  </mergeCells>
  <dataValidations count="24">
    <dataValidation allowBlank="1" showInputMessage="1" showErrorMessage="1" promptTitle="Company name" prompt="Input company name here._x000a__x000a_Please refrain from using acronyms, and input complete name." sqref="B26:B65 C25:C66" xr:uid="{C350F0E4-4E62-4F30-B87E-F27D6B9371A9}"/>
    <dataValidation allowBlank="1" showInputMessage="1" showErrorMessage="1" promptTitle="Identification #" prompt="Please input unique identification number, such as TIN, organisational number or similar" sqref="D26:D65" xr:uid="{4120235B-D2FD-4BFD-ABFB-C2C2C7807A6F}"/>
    <dataValidation allowBlank="1" showInputMessage="1" showErrorMessage="1" promptTitle="Name of identifier" prompt="Please input name of identifier, such as &quot;Taxpayer Identification Number&quot; or similar." sqref="B22" xr:uid="{412124B2-A34B-47AD-A7F2-2DA2FD26EE6D}"/>
    <dataValidation allowBlank="1" showInputMessage="1" showErrorMessage="1" promptTitle="Name of register" prompt="Please input name of register or agency" sqref="C22" xr:uid="{2DCD63E0-4119-4A73-AC8A-488AF5C36CD2}"/>
    <dataValidation allowBlank="1" showInputMessage="1" showErrorMessage="1" promptTitle="Registry URL" prompt="Please insert direct URL to the registry or agency" sqref="D22" xr:uid="{A7D4AC68-A245-49BE-B706-C7C76BB5669E}"/>
    <dataValidation type="textLength" allowBlank="1" showInputMessage="1" showErrorMessage="1" errorTitle="Please do not edit these cells" error="Please do not edit these cells" sqref="B22 C21:D21" xr:uid="{81EFF6B9-0948-4ED1-9FAA-6EA0DE53E4C0}">
      <formula1>10000</formula1>
      <formula2>50000</formula2>
    </dataValidation>
    <dataValidation type="textLength" allowBlank="1" showInputMessage="1" showErrorMessage="1" sqref="A1:K13 A19:L21 E22:K23 A23:D23 A22 A26:A70 F14:K18 A71:K71 A14:E14 J26:K65 B73:J77 B81:J81 D68:G70 A72:A81 K72:K81 I66:L66 H67:K70 D66 C24 A24:B25 D24:K25 B66:B70 C67:C70" xr:uid="{4B9AA2B5-1E60-430C-BA7F-02CA306120F1}">
      <formula1>9999999</formula1>
      <formula2>99999999</formula2>
    </dataValidation>
    <dataValidation type="whole" allowBlank="1" showInputMessage="1" showErrorMessage="1" errorTitle="Do not edit - based on part 5" error="These cells will be filled automatically" promptTitle="Do not edit - based on part 5" prompt=" " sqref="I26:I65" xr:uid="{56FC6F82-9F1C-496E-9C14-F149EB40B8A6}">
      <formula1>1</formula1>
      <formula2>2</formula2>
    </dataValidation>
    <dataValidation type="textLength" allowBlank="1" showInputMessage="1" showErrorMessage="1" errorTitle="Do not edit these cells" error="Please do not edit these cells" sqref="B78:J80" xr:uid="{BAF144F0-3731-4BBB-961A-1F8765C0F270}">
      <formula1>9999999</formula1>
      <formula2>99999999</formula2>
    </dataValidation>
    <dataValidation allowBlank="1" showInputMessage="1" showErrorMessage="1" promptTitle="Project name" prompt="Input project name here._x000a__x000a_Please refrain from using acronyms, and input complete name." sqref="B72" xr:uid="{F99FE9B0-5192-4241-983B-FDB53885E318}"/>
    <dataValidation allowBlank="1" showInputMessage="1" showErrorMessage="1" promptTitle="Affiliated Companies" prompt="Please insert the relevant companies affiliated to the project here, separated by commas." sqref="D72" xr:uid="{E12F2734-F1F8-415D-942B-52F213FABA12}"/>
    <dataValidation allowBlank="1" showInputMessage="1" showErrorMessage="1" promptTitle="Reference number" prompt="Please input the reference number of the legal agreement: contract, licence, lease, concession..." sqref="C72"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72" xr:uid="{8671A7B4-FBEE-40B4-83E1-8302DA427313}">
      <formula1>"&lt;Select unit&gt;,Sm3,Sm3 o.e.,Barrels,Tonnes,oz,carats,Scf"</formula1>
    </dataValidation>
    <dataValidation type="list" allowBlank="1" showInputMessage="1" showErrorMessage="1" sqref="F72"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72"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72"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72" xr:uid="{83119F12-BEE5-4AB0-AD82-3D216DB6144F}">
      <formula1>0</formula1>
      <formula2>1000000000000000</formula2>
    </dataValidation>
    <dataValidation allowBlank="1" showInputMessage="1" showErrorMessage="1" promptTitle="Identification" prompt="Please input identification number for the reporting government entity, if applicable." sqref="D15:D18" xr:uid="{8310B678-8255-46C8-AF1B-93E3C1B16E87}"/>
    <dataValidation type="list" allowBlank="1" showInputMessage="1" showErrorMessage="1" promptTitle="Government agency type" prompt="Choose type of government agency from the drop-down list._x000a_Please refrain from using custom types if possible." sqref="C15:C18"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8" xr:uid="{125DD936-3706-43C4-A261-DA623EB281A6}"/>
    <dataValidation type="textLength" allowBlank="1" showInputMessage="1" showErrorMessage="1" errorTitle="Do not edit - based on Part 4" error="These cells will be filled automatically" promptTitle="Do not edit - based on Part 4" prompt=" " sqref="E15:E18" xr:uid="{E7078589-660C-4DA2-9592-E8A92A55EA9A}">
      <formula1>999999</formula1>
      <formula2>9999999</formula2>
    </dataValidation>
    <dataValidation errorStyle="warning" allowBlank="1" showInputMessage="1" showErrorMessage="1" errorTitle="URL " error="Please input a link in these cells" sqref="G26:H61 G63:H66 F67:G67" xr:uid="{900097FA-9B5D-417A-9DC5-30D28C0778EB}"/>
    <dataValidation type="list" allowBlank="1" showInputMessage="1" showErrorMessage="1" promptTitle="Please select Sector" prompt="Please select the relevant sector of the company from the list" sqref="D67 E26:E66" xr:uid="{868FFED3-1B0C-4918-8778-E1FA1953F99F}">
      <formula1>Sector_list</formula1>
    </dataValidation>
    <dataValidation allowBlank="1" showInputMessage="1" showErrorMessage="1" promptTitle="Please insert commodities" prompt="Please insert the relevant commodities of the company here, separated by commas." sqref="E67 F26:F66" xr:uid="{FC554077-CD9D-40C9-B3B0-2F9789B88BCB}"/>
  </dataValidations>
  <hyperlinks>
    <hyperlink ref="B8" r:id="rId1" xr:uid="{DD07F9BC-AC8A-4A9E-9450-3D0391EB0CA7}"/>
    <hyperlink ref="B76:F76" r:id="rId2" display="Give us your feedback or report a conflict in the data! Write to us at  data@eiti.org" xr:uid="{7DD6EEF9-F2B1-490B-AA9F-CD09A5BE123B}"/>
    <hyperlink ref="B75:F75"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7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sheetPr>
  <dimension ref="B1:U71"/>
  <sheetViews>
    <sheetView showGridLines="0" topLeftCell="A29" zoomScale="85" zoomScaleNormal="85" workbookViewId="0">
      <selection activeCell="H35" sqref="H35"/>
    </sheetView>
  </sheetViews>
  <sheetFormatPr defaultColWidth="8.88671875" defaultRowHeight="15" x14ac:dyDescent="0.35"/>
  <cols>
    <col min="1" max="1" width="2.88671875" style="37" customWidth="1"/>
    <col min="2" max="5" width="0" style="37" hidden="1" customWidth="1"/>
    <col min="6" max="6" width="50.44140625" style="37" customWidth="1"/>
    <col min="7" max="9" width="16.88671875" style="37" customWidth="1"/>
    <col min="10" max="10" width="52.88671875" style="37" customWidth="1"/>
    <col min="11" max="11" width="15.5546875" style="37" bestFit="1" customWidth="1"/>
    <col min="12" max="12" width="2.88671875" style="37" customWidth="1"/>
    <col min="13" max="13" width="19.5546875" style="37" bestFit="1" customWidth="1"/>
    <col min="14" max="14" width="73.44140625" style="37" bestFit="1" customWidth="1"/>
    <col min="15" max="15" width="4" style="37" customWidth="1"/>
    <col min="16" max="16384" width="8.88671875" style="37"/>
  </cols>
  <sheetData>
    <row r="1" spans="6:14" s="17" customFormat="1" ht="15.75" hidden="1" customHeight="1" x14ac:dyDescent="0.3">
      <c r="F1" s="222"/>
      <c r="G1" s="222"/>
      <c r="H1" s="222"/>
      <c r="I1" s="222"/>
      <c r="J1" s="222"/>
      <c r="K1" s="222"/>
      <c r="L1" s="222"/>
      <c r="M1" s="222"/>
      <c r="N1" s="222"/>
    </row>
    <row r="2" spans="6:14" s="17" customFormat="1" hidden="1" x14ac:dyDescent="0.3">
      <c r="F2" s="222"/>
      <c r="G2" s="222"/>
      <c r="H2" s="222"/>
      <c r="I2" s="222"/>
      <c r="J2" s="222"/>
      <c r="K2" s="222"/>
      <c r="L2" s="222"/>
      <c r="M2" s="222"/>
      <c r="N2" s="222"/>
    </row>
    <row r="3" spans="6:14" s="17" customFormat="1" hidden="1" x14ac:dyDescent="0.3">
      <c r="F3" s="222"/>
      <c r="G3" s="222"/>
      <c r="H3" s="222"/>
      <c r="I3" s="222"/>
      <c r="J3" s="222"/>
      <c r="K3" s="222"/>
      <c r="L3" s="222"/>
      <c r="M3" s="222"/>
      <c r="N3" s="239" t="s">
        <v>400</v>
      </c>
    </row>
    <row r="4" spans="6:14" s="17" customFormat="1" hidden="1" x14ac:dyDescent="0.3">
      <c r="F4" s="222"/>
      <c r="G4" s="222"/>
      <c r="H4" s="222"/>
      <c r="I4" s="222"/>
      <c r="J4" s="222"/>
      <c r="K4" s="222"/>
      <c r="L4" s="222"/>
      <c r="M4" s="222"/>
      <c r="N4" s="239">
        <f>Introduction!G4</f>
        <v>0</v>
      </c>
    </row>
    <row r="5" spans="6:14" s="17" customFormat="1" hidden="1" x14ac:dyDescent="0.3">
      <c r="F5" s="222"/>
      <c r="G5" s="222"/>
      <c r="H5" s="222"/>
      <c r="I5" s="222"/>
      <c r="J5" s="222"/>
      <c r="K5" s="222"/>
      <c r="L5" s="222"/>
      <c r="M5" s="222"/>
      <c r="N5" s="222"/>
    </row>
    <row r="6" spans="6:14" s="17" customFormat="1" hidden="1" x14ac:dyDescent="0.3">
      <c r="F6" s="222"/>
      <c r="G6" s="222"/>
      <c r="H6" s="222"/>
      <c r="I6" s="222"/>
      <c r="J6" s="222"/>
      <c r="K6" s="222"/>
      <c r="L6" s="222"/>
      <c r="M6" s="222"/>
      <c r="N6" s="222"/>
    </row>
    <row r="7" spans="6:14" s="17" customFormat="1" x14ac:dyDescent="0.3">
      <c r="F7" s="222"/>
      <c r="G7" s="222"/>
      <c r="H7" s="222"/>
      <c r="I7" s="222"/>
      <c r="J7" s="222"/>
      <c r="K7" s="222"/>
      <c r="L7" s="222"/>
      <c r="M7" s="222"/>
      <c r="N7" s="222"/>
    </row>
    <row r="8" spans="6:14" s="17" customFormat="1" x14ac:dyDescent="0.3">
      <c r="F8" s="280" t="s">
        <v>401</v>
      </c>
      <c r="G8" s="280"/>
      <c r="H8" s="280"/>
      <c r="I8" s="280"/>
      <c r="J8" s="280"/>
      <c r="K8" s="280"/>
      <c r="L8" s="280"/>
      <c r="M8" s="280"/>
      <c r="N8" s="280"/>
    </row>
    <row r="9" spans="6:14" s="17" customFormat="1" ht="24" x14ac:dyDescent="0.3">
      <c r="F9" s="307" t="s">
        <v>39</v>
      </c>
      <c r="G9" s="307"/>
      <c r="H9" s="307"/>
      <c r="I9" s="307"/>
      <c r="J9" s="307"/>
      <c r="K9" s="307"/>
      <c r="L9" s="307"/>
      <c r="M9" s="307"/>
      <c r="N9" s="307"/>
    </row>
    <row r="10" spans="6:14" s="17" customFormat="1" x14ac:dyDescent="0.3">
      <c r="F10" s="308" t="s">
        <v>402</v>
      </c>
      <c r="G10" s="308"/>
      <c r="H10" s="308"/>
      <c r="I10" s="308"/>
      <c r="J10" s="308"/>
      <c r="K10" s="308"/>
      <c r="L10" s="308"/>
      <c r="M10" s="308"/>
      <c r="N10" s="308"/>
    </row>
    <row r="11" spans="6:14" s="17" customFormat="1" x14ac:dyDescent="0.3">
      <c r="F11" s="282" t="s">
        <v>403</v>
      </c>
      <c r="G11" s="282"/>
      <c r="H11" s="282"/>
      <c r="I11" s="282"/>
      <c r="J11" s="282"/>
      <c r="K11" s="282"/>
      <c r="L11" s="282"/>
      <c r="M11" s="282"/>
      <c r="N11" s="282"/>
    </row>
    <row r="12" spans="6:14" s="17" customFormat="1" x14ac:dyDescent="0.3">
      <c r="F12" s="282" t="s">
        <v>404</v>
      </c>
      <c r="G12" s="282"/>
      <c r="H12" s="282"/>
      <c r="I12" s="282"/>
      <c r="J12" s="282"/>
      <c r="K12" s="282"/>
      <c r="L12" s="282"/>
      <c r="M12" s="282"/>
      <c r="N12" s="282"/>
    </row>
    <row r="13" spans="6:14" s="17" customFormat="1" x14ac:dyDescent="0.3">
      <c r="F13" s="303" t="s">
        <v>405</v>
      </c>
      <c r="G13" s="303"/>
      <c r="H13" s="303"/>
      <c r="I13" s="303"/>
      <c r="J13" s="303"/>
      <c r="K13" s="303"/>
      <c r="L13" s="303"/>
      <c r="M13" s="303"/>
      <c r="N13" s="303"/>
    </row>
    <row r="14" spans="6:14" s="17" customFormat="1" x14ac:dyDescent="0.3">
      <c r="F14" s="304" t="s">
        <v>406</v>
      </c>
      <c r="G14" s="304"/>
      <c r="H14" s="304"/>
      <c r="I14" s="304"/>
      <c r="J14" s="304"/>
      <c r="K14" s="304"/>
      <c r="L14" s="304"/>
      <c r="M14" s="304"/>
      <c r="N14" s="304"/>
    </row>
    <row r="15" spans="6:14" s="17" customFormat="1" x14ac:dyDescent="0.3">
      <c r="F15" s="305" t="s">
        <v>407</v>
      </c>
      <c r="G15" s="305"/>
      <c r="H15" s="305"/>
      <c r="I15" s="305"/>
      <c r="J15" s="305"/>
      <c r="K15" s="305"/>
      <c r="L15" s="305"/>
      <c r="M15" s="305"/>
      <c r="N15" s="305"/>
    </row>
    <row r="16" spans="6:14" s="17" customFormat="1" x14ac:dyDescent="0.35">
      <c r="F16" s="293" t="s">
        <v>303</v>
      </c>
      <c r="G16" s="293"/>
      <c r="H16" s="293"/>
      <c r="I16" s="293"/>
      <c r="J16" s="293"/>
      <c r="K16" s="293"/>
      <c r="L16" s="293"/>
      <c r="M16" s="293"/>
      <c r="N16" s="293"/>
    </row>
    <row r="17" spans="2:21" s="17" customFormat="1" x14ac:dyDescent="0.3">
      <c r="B17" s="222"/>
      <c r="C17" s="222"/>
      <c r="D17" s="222"/>
      <c r="E17" s="222"/>
      <c r="F17" s="222"/>
      <c r="G17" s="222"/>
      <c r="H17" s="222"/>
      <c r="I17" s="222"/>
      <c r="J17" s="222"/>
      <c r="K17" s="222"/>
      <c r="L17" s="222"/>
      <c r="M17" s="222"/>
      <c r="N17" s="222"/>
      <c r="O17" s="222"/>
      <c r="P17" s="222"/>
      <c r="Q17" s="222"/>
      <c r="R17" s="222"/>
      <c r="S17" s="222"/>
      <c r="T17" s="222"/>
      <c r="U17" s="222"/>
    </row>
    <row r="18" spans="2:21" s="17" customFormat="1" ht="24" x14ac:dyDescent="0.3">
      <c r="B18" s="222"/>
      <c r="C18" s="222"/>
      <c r="D18" s="222"/>
      <c r="E18" s="222"/>
      <c r="F18" s="296" t="s">
        <v>408</v>
      </c>
      <c r="G18" s="296"/>
      <c r="H18" s="296"/>
      <c r="I18" s="296"/>
      <c r="J18" s="296"/>
      <c r="K18" s="296"/>
      <c r="L18" s="222"/>
      <c r="M18" s="306" t="s">
        <v>409</v>
      </c>
      <c r="N18" s="306"/>
      <c r="O18" s="222"/>
      <c r="P18" s="222"/>
      <c r="Q18" s="222"/>
      <c r="R18" s="222"/>
      <c r="S18" s="222"/>
      <c r="T18" s="222"/>
      <c r="U18" s="222"/>
    </row>
    <row r="19" spans="2:21" s="17" customFormat="1" ht="15.6" customHeight="1" x14ac:dyDescent="0.3">
      <c r="B19" s="222"/>
      <c r="C19" s="222"/>
      <c r="D19" s="222"/>
      <c r="E19" s="222"/>
      <c r="F19" s="222"/>
      <c r="G19" s="222"/>
      <c r="H19" s="222"/>
      <c r="I19" s="222"/>
      <c r="J19" s="222"/>
      <c r="K19" s="222"/>
      <c r="L19" s="222"/>
      <c r="M19" s="312" t="s">
        <v>410</v>
      </c>
      <c r="N19" s="312"/>
      <c r="O19" s="222"/>
      <c r="P19" s="222"/>
      <c r="Q19" s="222"/>
      <c r="R19" s="222"/>
      <c r="S19" s="222"/>
      <c r="T19" s="222"/>
      <c r="U19" s="222"/>
    </row>
    <row r="20" spans="2:21" x14ac:dyDescent="0.35">
      <c r="B20" s="261"/>
      <c r="C20" s="261"/>
      <c r="D20" s="261"/>
      <c r="E20" s="261"/>
      <c r="F20" s="309" t="s">
        <v>411</v>
      </c>
      <c r="G20" s="309"/>
      <c r="H20" s="309"/>
      <c r="I20" s="309"/>
      <c r="J20" s="309"/>
      <c r="K20" s="310"/>
      <c r="L20" s="261"/>
      <c r="M20" s="222"/>
      <c r="N20" s="222"/>
      <c r="O20" s="261"/>
      <c r="P20" s="261"/>
      <c r="Q20" s="261"/>
      <c r="R20" s="261"/>
      <c r="S20" s="261"/>
      <c r="T20" s="261"/>
      <c r="U20" s="261"/>
    </row>
    <row r="21" spans="2:21" ht="24" x14ac:dyDescent="0.35">
      <c r="B21" s="166" t="s">
        <v>412</v>
      </c>
      <c r="C21" s="166" t="s">
        <v>413</v>
      </c>
      <c r="D21" s="166" t="s">
        <v>414</v>
      </c>
      <c r="E21" s="166" t="s">
        <v>415</v>
      </c>
      <c r="F21" s="261" t="s">
        <v>416</v>
      </c>
      <c r="G21" s="261" t="s">
        <v>322</v>
      </c>
      <c r="H21" s="261" t="s">
        <v>417</v>
      </c>
      <c r="I21" s="261" t="s">
        <v>418</v>
      </c>
      <c r="J21" s="261" t="s">
        <v>419</v>
      </c>
      <c r="K21" s="222" t="s">
        <v>398</v>
      </c>
      <c r="L21" s="261"/>
      <c r="M21" s="307" t="s">
        <v>420</v>
      </c>
      <c r="N21" s="307"/>
      <c r="O21" s="261"/>
      <c r="P21" s="261"/>
      <c r="Q21" s="261"/>
      <c r="R21" s="261"/>
      <c r="S21" s="261"/>
      <c r="T21" s="261"/>
      <c r="U21" s="261"/>
    </row>
    <row r="22" spans="2:21" ht="15.75" customHeight="1" x14ac:dyDescent="0.35">
      <c r="B22" s="166" t="str">
        <f>IFERROR(VLOOKUP(Government_revenues_table[[#This Row],[GFS Classification]],Table6_GFS_codes_classification[],COLUMNS($F:F)+3,FALSE),"Do not enter data")</f>
        <v>Taxes (11E)</v>
      </c>
      <c r="C22" s="166" t="str">
        <f>IFERROR(VLOOKUP(Government_revenues_table[[#This Row],[GFS Classification]],Table6_GFS_codes_classification[],COLUMNS($F:G)+3,FALSE),"Do not enter data")</f>
        <v>Taxes on income, profits and capital gains (111E)</v>
      </c>
      <c r="D22" s="166" t="str">
        <f>IFERROR(VLOOKUP(Government_revenues_table[[#This Row],[GFS Classification]],Table6_GFS_codes_classification[],COLUMNS($F:H)+3,FALSE),"Do not enter data")</f>
        <v>Extraordinary taxes on income, profits and capital gains (1112E2)</v>
      </c>
      <c r="E22" s="166" t="str">
        <f>IFERROR(VLOOKUP(Government_revenues_table[[#This Row],[GFS Classification]],Table6_GFS_codes_classification[],COLUMNS($F:I)+3,FALSE),"Do not enter data")</f>
        <v>Extraordinary taxes on income, profits and capital gains (1112E2)</v>
      </c>
      <c r="F22" s="261" t="s">
        <v>421</v>
      </c>
      <c r="G22" s="222" t="s">
        <v>329</v>
      </c>
      <c r="H22" s="261" t="s">
        <v>422</v>
      </c>
      <c r="I22" s="261" t="s">
        <v>311</v>
      </c>
      <c r="J22" s="262">
        <v>98831295.489999995</v>
      </c>
      <c r="K22" s="261" t="s">
        <v>90</v>
      </c>
      <c r="L22" s="261"/>
      <c r="M22" s="313" t="s">
        <v>423</v>
      </c>
      <c r="N22" s="313"/>
      <c r="O22" s="261"/>
      <c r="P22" s="261"/>
      <c r="Q22" s="261"/>
      <c r="R22" s="261"/>
      <c r="S22" s="261"/>
      <c r="T22" s="261"/>
      <c r="U22" s="261"/>
    </row>
    <row r="23" spans="2:21" ht="15.75" customHeight="1" x14ac:dyDescent="0.35">
      <c r="B23" s="166" t="str">
        <f>IFERROR(VLOOKUP(Government_revenues_table[[#This Row],[GFS Classification]],Table6_GFS_codes_classification[],COLUMNS($F:F)+3,FALSE),"Do not enter data")</f>
        <v>Other revenue (14E)</v>
      </c>
      <c r="C23" s="166" t="str">
        <f>IFERROR(VLOOKUP(Government_revenues_table[[#This Row],[GFS Classification]],Table6_GFS_codes_classification[],COLUMNS($F:G)+3,FALSE),"Do not enter data")</f>
        <v>Sales of goods and services (142E)</v>
      </c>
      <c r="D23" s="166" t="str">
        <f>IFERROR(VLOOKUP(Government_revenues_table[[#This Row],[GFS Classification]],Table6_GFS_codes_classification[],COLUMNS($F:H)+3,FALSE),"Do not enter data")</f>
        <v>Administrative fees for government services (1422E)</v>
      </c>
      <c r="E23" s="166" t="str">
        <f>IFERROR(VLOOKUP(Government_revenues_table[[#This Row],[GFS Classification]],Table6_GFS_codes_classification[],COLUMNS($F:I)+3,FALSE),"Do not enter data")</f>
        <v>Administrative fees for government services (1422E)</v>
      </c>
      <c r="F23" s="261" t="s">
        <v>424</v>
      </c>
      <c r="G23" s="222" t="s">
        <v>329</v>
      </c>
      <c r="H23" s="261" t="s">
        <v>425</v>
      </c>
      <c r="I23" s="261" t="s">
        <v>313</v>
      </c>
      <c r="J23" s="262">
        <v>880000</v>
      </c>
      <c r="K23" s="261" t="s">
        <v>90</v>
      </c>
      <c r="L23" s="261"/>
      <c r="M23" s="313"/>
      <c r="N23" s="313"/>
      <c r="O23" s="261"/>
      <c r="P23" s="261"/>
      <c r="Q23" s="261"/>
      <c r="R23" s="261"/>
      <c r="S23" s="261"/>
      <c r="T23" s="261"/>
      <c r="U23" s="261"/>
    </row>
    <row r="24" spans="2:21" ht="15.75" customHeight="1" x14ac:dyDescent="0.35">
      <c r="B24" s="166" t="str">
        <f>IFERROR(VLOOKUP(Government_revenues_table[[#This Row],[GFS Classification]],Table6_GFS_codes_classification[],COLUMNS($F:F)+3,FALSE),"Do not enter data")</f>
        <v>Other revenue (14E)</v>
      </c>
      <c r="C24" s="166" t="str">
        <f>IFERROR(VLOOKUP(Government_revenues_table[[#This Row],[GFS Classification]],Table6_GFS_codes_classification[],COLUMNS($F:G)+3,FALSE),"Do not enter data")</f>
        <v>Property income (141E)</v>
      </c>
      <c r="D24" s="166" t="str">
        <f>IFERROR(VLOOKUP(Government_revenues_table[[#This Row],[GFS Classification]],Table6_GFS_codes_classification[],COLUMNS($F:H)+3,FALSE),"Do not enter data")</f>
        <v>Rent (1415E)</v>
      </c>
      <c r="E24" s="166" t="str">
        <f>IFERROR(VLOOKUP(Government_revenues_table[[#This Row],[GFS Classification]],Table6_GFS_codes_classification[],COLUMNS($F:I)+3,FALSE),"Do not enter data")</f>
        <v>Other rent payments (1415E5)</v>
      </c>
      <c r="F24" s="261" t="s">
        <v>426</v>
      </c>
      <c r="G24" s="222" t="s">
        <v>329</v>
      </c>
      <c r="H24" s="261" t="s">
        <v>427</v>
      </c>
      <c r="I24" s="261" t="s">
        <v>313</v>
      </c>
      <c r="J24" s="262">
        <v>3983200</v>
      </c>
      <c r="K24" s="261" t="s">
        <v>90</v>
      </c>
      <c r="L24" s="261"/>
      <c r="M24" s="313"/>
      <c r="N24" s="313"/>
      <c r="O24" s="261"/>
      <c r="P24" s="261"/>
      <c r="Q24" s="261"/>
      <c r="R24" s="261"/>
      <c r="S24" s="261"/>
      <c r="T24" s="261"/>
      <c r="U24" s="261"/>
    </row>
    <row r="25" spans="2:21" ht="15.75" customHeight="1" x14ac:dyDescent="0.35">
      <c r="B25" s="166" t="str">
        <f>IFERROR(VLOOKUP(Government_revenues_table[[#This Row],[GFS Classification]],Table6_GFS_codes_classification[],COLUMNS($F:F)+3,FALSE),"Do not enter data")</f>
        <v>Other revenue (14E)</v>
      </c>
      <c r="C25" s="166" t="str">
        <f>IFERROR(VLOOKUP(Government_revenues_table[[#This Row],[GFS Classification]],Table6_GFS_codes_classification[],COLUMNS($F:G)+3,FALSE),"Do not enter data")</f>
        <v>Property income (141E)</v>
      </c>
      <c r="D25" s="166" t="str">
        <f>IFERROR(VLOOKUP(Government_revenues_table[[#This Row],[GFS Classification]],Table6_GFS_codes_classification[],COLUMNS($F:H)+3,FALSE),"Do not enter data")</f>
        <v>Rent (1415E)</v>
      </c>
      <c r="E25" s="166" t="str">
        <f>IFERROR(VLOOKUP(Government_revenues_table[[#This Row],[GFS Classification]],Table6_GFS_codes_classification[],COLUMNS($F:I)+3,FALSE),"Do not enter data")</f>
        <v>Other rent payments (1415E5)</v>
      </c>
      <c r="F25" s="261" t="s">
        <v>426</v>
      </c>
      <c r="G25" s="222" t="s">
        <v>329</v>
      </c>
      <c r="H25" s="261" t="s">
        <v>428</v>
      </c>
      <c r="I25" s="261" t="s">
        <v>313</v>
      </c>
      <c r="J25" s="262">
        <v>47231654</v>
      </c>
      <c r="K25" s="261" t="s">
        <v>90</v>
      </c>
      <c r="L25" s="261"/>
      <c r="M25" s="313"/>
      <c r="N25" s="313"/>
      <c r="O25" s="261"/>
      <c r="P25" s="261"/>
      <c r="Q25" s="261"/>
      <c r="R25" s="261"/>
      <c r="S25" s="261"/>
      <c r="T25" s="261"/>
      <c r="U25" s="261"/>
    </row>
    <row r="26" spans="2:21" ht="15.75" customHeight="1" x14ac:dyDescent="0.35">
      <c r="B26" s="166" t="str">
        <f>IFERROR(VLOOKUP(Government_revenues_table[[#This Row],[GFS Classification]],Table6_GFS_codes_classification[],COLUMNS($F:F)+3,FALSE),"Do not enter data")</f>
        <v>Taxes (11E)</v>
      </c>
      <c r="C26" s="166" t="str">
        <f>IFERROR(VLOOKUP(Government_revenues_table[[#This Row],[GFS Classification]],Table6_GFS_codes_classification[],COLUMNS($F:G)+3,FALSE),"Do not enter data")</f>
        <v>Taxes on income, profits and capital gains (111E)</v>
      </c>
      <c r="D26" s="166" t="str">
        <f>IFERROR(VLOOKUP(Government_revenues_table[[#This Row],[GFS Classification]],Table6_GFS_codes_classification[],COLUMNS($F:H)+3,FALSE),"Do not enter data")</f>
        <v>Ordinary taxes on income, profits and capital gains (1112E1)</v>
      </c>
      <c r="E26" s="166" t="str">
        <f>IFERROR(VLOOKUP(Government_revenues_table[[#This Row],[GFS Classification]],Table6_GFS_codes_classification[],COLUMNS($F:I)+3,FALSE),"Do not enter data")</f>
        <v>Ordinary taxes on income, profits and capital gains (1112E1)</v>
      </c>
      <c r="F26" s="261" t="s">
        <v>429</v>
      </c>
      <c r="G26" s="222" t="s">
        <v>329</v>
      </c>
      <c r="H26" s="261" t="s">
        <v>430</v>
      </c>
      <c r="I26" s="261" t="s">
        <v>311</v>
      </c>
      <c r="J26" s="262">
        <v>63687257.060000002</v>
      </c>
      <c r="K26" s="261" t="s">
        <v>90</v>
      </c>
      <c r="L26" s="261"/>
      <c r="M26" s="313"/>
      <c r="N26" s="313"/>
      <c r="O26" s="261"/>
      <c r="P26" s="261"/>
      <c r="Q26" s="261"/>
      <c r="R26" s="261"/>
      <c r="S26" s="261"/>
      <c r="T26" s="261"/>
      <c r="U26" s="261"/>
    </row>
    <row r="27" spans="2:21" x14ac:dyDescent="0.35">
      <c r="B27" s="166" t="str">
        <f>IFERROR(VLOOKUP(Government_revenues_table[[#This Row],[GFS Classification]],Table6_GFS_codes_classification[],COLUMNS($F:F)+3,FALSE),"Do not enter data")</f>
        <v>Other revenue (14E)</v>
      </c>
      <c r="C27" s="166" t="str">
        <f>IFERROR(VLOOKUP(Government_revenues_table[[#This Row],[GFS Classification]],Table6_GFS_codes_classification[],COLUMNS($F:G)+3,FALSE),"Do not enter data")</f>
        <v>Sales of goods and services (142E)</v>
      </c>
      <c r="D27" s="166" t="str">
        <f>IFERROR(VLOOKUP(Government_revenues_table[[#This Row],[GFS Classification]],Table6_GFS_codes_classification[],COLUMNS($F:H)+3,FALSE),"Do not enter data")</f>
        <v>Sales of goods and services by government units (1421E)</v>
      </c>
      <c r="E27" s="166" t="str">
        <f>IFERROR(VLOOKUP(Government_revenues_table[[#This Row],[GFS Classification]],Table6_GFS_codes_classification[],COLUMNS($F:I)+3,FALSE),"Do not enter data")</f>
        <v>Sales of goods and services by government units (1421E)</v>
      </c>
      <c r="F27" s="261" t="s">
        <v>431</v>
      </c>
      <c r="G27" s="222" t="s">
        <v>329</v>
      </c>
      <c r="H27" s="261" t="s">
        <v>432</v>
      </c>
      <c r="I27" s="261" t="s">
        <v>314</v>
      </c>
      <c r="J27" s="262">
        <v>6410400</v>
      </c>
      <c r="K27" s="261" t="s">
        <v>90</v>
      </c>
      <c r="L27" s="261"/>
      <c r="M27" s="287" t="s">
        <v>433</v>
      </c>
      <c r="N27" s="287"/>
      <c r="O27" s="261"/>
      <c r="P27" s="261"/>
      <c r="Q27" s="261"/>
      <c r="R27" s="261"/>
      <c r="S27" s="261"/>
      <c r="T27" s="261"/>
      <c r="U27" s="261"/>
    </row>
    <row r="28" spans="2:21" x14ac:dyDescent="0.35">
      <c r="B28" s="166" t="str">
        <f>IFERROR(VLOOKUP(Government_revenues_table[[#This Row],[GFS Classification]],Table6_GFS_codes_classification[],COLUMNS($F:F)+3,FALSE),"Do not enter data")</f>
        <v>Other revenue (14E)</v>
      </c>
      <c r="C28" s="166" t="str">
        <f>IFERROR(VLOOKUP(Government_revenues_table[[#This Row],[GFS Classification]],Table6_GFS_codes_classification[],COLUMNS($F:G)+3,FALSE),"Do not enter data")</f>
        <v>Property income (141E)</v>
      </c>
      <c r="D28" s="166" t="str">
        <f>IFERROR(VLOOKUP(Government_revenues_table[[#This Row],[GFS Classification]],Table6_GFS_codes_classification[],COLUMNS($F:H)+3,FALSE),"Do not enter data")</f>
        <v>Rent (1415E)</v>
      </c>
      <c r="E28" s="166" t="str">
        <f>IFERROR(VLOOKUP(Government_revenues_table[[#This Row],[GFS Classification]],Table6_GFS_codes_classification[],COLUMNS($F:I)+3,FALSE),"Do not enter data")</f>
        <v>Production entitlements (in-kind or cash) (1415E3)</v>
      </c>
      <c r="F28" s="261" t="s">
        <v>434</v>
      </c>
      <c r="G28" s="222" t="s">
        <v>329</v>
      </c>
      <c r="H28" s="261" t="s">
        <v>435</v>
      </c>
      <c r="I28" s="261" t="s">
        <v>313</v>
      </c>
      <c r="J28" s="262">
        <v>223541221.66000003</v>
      </c>
      <c r="K28" s="261" t="s">
        <v>90</v>
      </c>
      <c r="L28" s="261"/>
      <c r="M28" s="287" t="s">
        <v>436</v>
      </c>
      <c r="N28" s="287"/>
      <c r="O28" s="261"/>
      <c r="P28" s="261"/>
      <c r="Q28" s="261"/>
      <c r="R28" s="261"/>
      <c r="S28" s="261"/>
      <c r="T28" s="261"/>
      <c r="U28" s="261"/>
    </row>
    <row r="29" spans="2:21" ht="15.6" thickBot="1" x14ac:dyDescent="0.4">
      <c r="B29" s="166" t="str">
        <f>IFERROR(VLOOKUP(Government_revenues_table[[#This Row],[GFS Classification]],Table6_GFS_codes_classification[],COLUMNS($F:F)+3,FALSE),"Do not enter data")</f>
        <v>Other revenue (14E)</v>
      </c>
      <c r="C29" s="166" t="str">
        <f>IFERROR(VLOOKUP(Government_revenues_table[[#This Row],[GFS Classification]],Table6_GFS_codes_classification[],COLUMNS($F:G)+3,FALSE),"Do not enter data")</f>
        <v>Property income (141E)</v>
      </c>
      <c r="D29" s="166" t="str">
        <f>IFERROR(VLOOKUP(Government_revenues_table[[#This Row],[GFS Classification]],Table6_GFS_codes_classification[],COLUMNS($F:H)+3,FALSE),"Do not enter data")</f>
        <v>Rent (1415E)</v>
      </c>
      <c r="E29" s="166" t="str">
        <f>IFERROR(VLOOKUP(Government_revenues_table[[#This Row],[GFS Classification]],Table6_GFS_codes_classification[],COLUMNS($F:I)+3,FALSE),"Do not enter data")</f>
        <v>Royalties (1415E1)</v>
      </c>
      <c r="F29" s="261" t="s">
        <v>437</v>
      </c>
      <c r="G29" s="222" t="s">
        <v>329</v>
      </c>
      <c r="H29" s="261" t="s">
        <v>438</v>
      </c>
      <c r="I29" s="261" t="s">
        <v>313</v>
      </c>
      <c r="J29" s="262">
        <v>670.19</v>
      </c>
      <c r="K29" s="261" t="s">
        <v>90</v>
      </c>
      <c r="L29" s="261"/>
      <c r="M29" s="167"/>
      <c r="N29" s="167"/>
      <c r="O29" s="261"/>
      <c r="P29" s="261"/>
      <c r="Q29" s="261"/>
      <c r="R29" s="261"/>
      <c r="S29" s="261"/>
      <c r="T29" s="261"/>
      <c r="U29" s="261"/>
    </row>
    <row r="30" spans="2:21" x14ac:dyDescent="0.35">
      <c r="B30" s="166" t="str">
        <f>IFERROR(VLOOKUP(Government_revenues_table[[#This Row],[GFS Classification]],Table6_GFS_codes_classification[],COLUMNS($F:F)+3,FALSE),"Do not enter data")</f>
        <v>Taxes (11E)</v>
      </c>
      <c r="C30" s="166" t="str">
        <f>IFERROR(VLOOKUP(Government_revenues_table[[#This Row],[GFS Classification]],Table6_GFS_codes_classification[],COLUMNS($F:G)+3,FALSE),"Do not enter data")</f>
        <v>Taxes on goods and services (114E)</v>
      </c>
      <c r="D30" s="166" t="str">
        <f>IFERROR(VLOOKUP(Government_revenues_table[[#This Row],[GFS Classification]],Table6_GFS_codes_classification[],COLUMNS($F:H)+3,FALSE),"Do not enter data")</f>
        <v>General taxes on goods and services (VAT, sales tax, turnover tax) (1141E)</v>
      </c>
      <c r="E30" s="166" t="str">
        <f>IFERROR(VLOOKUP(Government_revenues_table[[#This Row],[GFS Classification]],Table6_GFS_codes_classification[],COLUMNS($F:I)+3,FALSE),"Do not enter data")</f>
        <v>General taxes on goods and services (VAT, sales tax, turnover tax) (1141E)</v>
      </c>
      <c r="F30" s="261" t="s">
        <v>439</v>
      </c>
      <c r="G30" s="222" t="s">
        <v>329</v>
      </c>
      <c r="H30" s="261" t="s">
        <v>440</v>
      </c>
      <c r="I30" s="261" t="s">
        <v>311</v>
      </c>
      <c r="J30" s="262">
        <v>4899471.5599999987</v>
      </c>
      <c r="K30" s="261" t="s">
        <v>90</v>
      </c>
      <c r="L30" s="261"/>
      <c r="M30" s="261"/>
      <c r="N30" s="261"/>
      <c r="O30" s="261"/>
      <c r="P30" s="35"/>
      <c r="Q30" s="222"/>
      <c r="R30" s="263"/>
      <c r="S30" s="222"/>
      <c r="T30" s="263"/>
      <c r="U30" s="222"/>
    </row>
    <row r="31" spans="2:21" x14ac:dyDescent="0.35">
      <c r="B31" s="166" t="str">
        <f>IFERROR(VLOOKUP(Government_revenues_table[[#This Row],[GFS Classification]],Table6_GFS_codes_classification[],COLUMNS($F:F)+3,FALSE),"Do not enter data")</f>
        <v>Taxes (11E)</v>
      </c>
      <c r="C31" s="166" t="str">
        <f>IFERROR(VLOOKUP(Government_revenues_table[[#This Row],[GFS Classification]],Table6_GFS_codes_classification[],COLUMNS($F:G)+3,FALSE),"Do not enter data")</f>
        <v>Taxes on payroll and workforce (112E)</v>
      </c>
      <c r="D31" s="166" t="str">
        <f>IFERROR(VLOOKUP(Government_revenues_table[[#This Row],[GFS Classification]],Table6_GFS_codes_classification[],COLUMNS($F:H)+3,FALSE),"Do not enter data")</f>
        <v>Taxes on payroll and workforce (112E)</v>
      </c>
      <c r="E31" s="166" t="str">
        <f>IFERROR(VLOOKUP(Government_revenues_table[[#This Row],[GFS Classification]],Table6_GFS_codes_classification[],COLUMNS($F:I)+3,FALSE),"Do not enter data")</f>
        <v>Taxes on payroll and workforce (112E)</v>
      </c>
      <c r="F31" s="261" t="s">
        <v>441</v>
      </c>
      <c r="G31" s="222" t="s">
        <v>329</v>
      </c>
      <c r="H31" s="261" t="s">
        <v>442</v>
      </c>
      <c r="I31" s="261" t="s">
        <v>311</v>
      </c>
      <c r="J31" s="264">
        <v>9213291.9299999997</v>
      </c>
      <c r="K31" s="261" t="s">
        <v>90</v>
      </c>
      <c r="L31" s="261"/>
      <c r="M31" s="261"/>
      <c r="N31" s="261"/>
      <c r="O31" s="261"/>
      <c r="P31" s="311"/>
      <c r="Q31" s="311"/>
      <c r="R31" s="311"/>
      <c r="S31" s="311"/>
      <c r="T31" s="311"/>
      <c r="U31" s="311"/>
    </row>
    <row r="32" spans="2:21" x14ac:dyDescent="0.35">
      <c r="B32" s="166" t="str">
        <f>IFERROR(VLOOKUP(Government_revenues_table[[#This Row],[GFS Classification]],Table6_GFS_codes_classification[],COLUMNS($F:F)+3,FALSE),"Do not enter data")</f>
        <v>Taxes (11E)</v>
      </c>
      <c r="C32" s="166" t="str">
        <f>IFERROR(VLOOKUP(Government_revenues_table[[#This Row],[GFS Classification]],Table6_GFS_codes_classification[],COLUMNS($F:G)+3,FALSE),"Do not enter data")</f>
        <v>Taxes on payroll and workforce (112E)</v>
      </c>
      <c r="D32" s="166" t="str">
        <f>IFERROR(VLOOKUP(Government_revenues_table[[#This Row],[GFS Classification]],Table6_GFS_codes_classification[],COLUMNS($F:H)+3,FALSE),"Do not enter data")</f>
        <v>Taxes on payroll and workforce (112E)</v>
      </c>
      <c r="E32" s="166" t="str">
        <f>IFERROR(VLOOKUP(Government_revenues_table[[#This Row],[GFS Classification]],Table6_GFS_codes_classification[],COLUMNS($F:I)+3,FALSE),"Do not enter data")</f>
        <v>Taxes on payroll and workforce (112E)</v>
      </c>
      <c r="F32" s="261" t="s">
        <v>441</v>
      </c>
      <c r="G32" s="222" t="s">
        <v>329</v>
      </c>
      <c r="H32" s="261" t="s">
        <v>442</v>
      </c>
      <c r="I32" s="261" t="s">
        <v>315</v>
      </c>
      <c r="J32" s="262">
        <v>78932.740000000005</v>
      </c>
      <c r="K32" s="261" t="s">
        <v>90</v>
      </c>
      <c r="L32" s="261"/>
      <c r="M32" s="261"/>
      <c r="N32" s="261"/>
      <c r="O32" s="261"/>
      <c r="P32" s="261"/>
      <c r="Q32" s="261"/>
      <c r="R32" s="261"/>
      <c r="S32" s="261"/>
      <c r="T32" s="261"/>
      <c r="U32" s="261"/>
    </row>
    <row r="33" spans="2:11" x14ac:dyDescent="0.35">
      <c r="B33" s="166" t="str">
        <f>IFERROR(VLOOKUP(Government_revenues_table[[#This Row],[GFS Classification]],Table6_GFS_codes_classification[],COLUMNS($F:F)+3,FALSE),"Do not enter data")</f>
        <v>Taxes (11E)</v>
      </c>
      <c r="C33" s="166" t="str">
        <f>IFERROR(VLOOKUP(Government_revenues_table[[#This Row],[GFS Classification]],Table6_GFS_codes_classification[],COLUMNS($F:G)+3,FALSE),"Do not enter data")</f>
        <v>Taxes on goods and services (114E)</v>
      </c>
      <c r="D33" s="166" t="str">
        <f>IFERROR(VLOOKUP(Government_revenues_table[[#This Row],[GFS Classification]],Table6_GFS_codes_classification[],COLUMNS($F:H)+3,FALSE),"Do not enter data")</f>
        <v>Excise taxes (1142E)</v>
      </c>
      <c r="E33" s="166" t="str">
        <f>IFERROR(VLOOKUP(Government_revenues_table[[#This Row],[GFS Classification]],Table6_GFS_codes_classification[],COLUMNS($F:I)+3,FALSE),"Do not enter data")</f>
        <v>Excise taxes (1142E)</v>
      </c>
      <c r="F33" s="261" t="s">
        <v>443</v>
      </c>
      <c r="G33" s="222" t="s">
        <v>329</v>
      </c>
      <c r="H33" s="261" t="s">
        <v>444</v>
      </c>
      <c r="I33" s="261" t="s">
        <v>311</v>
      </c>
      <c r="J33" s="264">
        <v>4124797.75</v>
      </c>
      <c r="K33" s="261" t="s">
        <v>90</v>
      </c>
    </row>
    <row r="34" spans="2:11" x14ac:dyDescent="0.35">
      <c r="B34" s="166" t="str">
        <f>IFERROR(VLOOKUP(Government_revenues_table[[#This Row],[GFS Classification]],Table6_GFS_codes_classification[],COLUMNS($F:F)+3,FALSE),"Do not enter data")</f>
        <v>Taxes (11E)</v>
      </c>
      <c r="C34" s="166" t="str">
        <f>IFERROR(VLOOKUP(Government_revenues_table[[#This Row],[GFS Classification]],Table6_GFS_codes_classification[],COLUMNS($F:G)+3,FALSE),"Do not enter data")</f>
        <v>Taxes on goods and services (114E)</v>
      </c>
      <c r="D34" s="166" t="str">
        <f>IFERROR(VLOOKUP(Government_revenues_table[[#This Row],[GFS Classification]],Table6_GFS_codes_classification[],COLUMNS($F:H)+3,FALSE),"Do not enter data")</f>
        <v>Excise taxes (1142E)</v>
      </c>
      <c r="E34" s="166" t="str">
        <f>IFERROR(VLOOKUP(Government_revenues_table[[#This Row],[GFS Classification]],Table6_GFS_codes_classification[],COLUMNS($F:I)+3,FALSE),"Do not enter data")</f>
        <v>Excise taxes (1142E)</v>
      </c>
      <c r="F34" s="261" t="s">
        <v>443</v>
      </c>
      <c r="G34" s="222" t="s">
        <v>329</v>
      </c>
      <c r="H34" s="261" t="s">
        <v>444</v>
      </c>
      <c r="I34" s="261" t="s">
        <v>315</v>
      </c>
      <c r="J34" s="262">
        <v>191719.32</v>
      </c>
      <c r="K34" s="261" t="s">
        <v>90</v>
      </c>
    </row>
    <row r="35" spans="2:11" ht="15.6" thickBot="1" x14ac:dyDescent="0.4">
      <c r="B35" s="261"/>
      <c r="C35" s="261"/>
      <c r="D35" s="261"/>
      <c r="E35" s="261"/>
      <c r="F35" s="261"/>
      <c r="G35" s="261"/>
      <c r="H35" s="261"/>
      <c r="I35" s="261"/>
      <c r="J35" s="261"/>
      <c r="K35" s="261"/>
    </row>
    <row r="36" spans="2:11" ht="15.6" thickBot="1" x14ac:dyDescent="0.4">
      <c r="B36" s="261"/>
      <c r="C36" s="261"/>
      <c r="D36" s="261"/>
      <c r="E36" s="261"/>
      <c r="F36" s="261"/>
      <c r="G36" s="261"/>
      <c r="H36" s="261"/>
      <c r="I36" s="163" t="s">
        <v>445</v>
      </c>
      <c r="J36" s="165">
        <f>SUMIF(Government_revenues_table[Currency],"USD",Government_revenues_table[Revenue value])+(IFERROR(SUMIF(Government_revenues_table[Currency],"&lt;&gt;USD",Government_revenues_table[Revenue value])/'Part 1 - About'!$E$45,0))</f>
        <v>463073911.70000005</v>
      </c>
      <c r="K36" s="261"/>
    </row>
    <row r="37" spans="2:11" ht="15.6" thickBot="1" x14ac:dyDescent="0.4">
      <c r="B37" s="261"/>
      <c r="C37" s="261"/>
      <c r="D37" s="261"/>
      <c r="E37" s="261"/>
      <c r="F37" s="261"/>
      <c r="G37" s="261"/>
      <c r="H37" s="261"/>
      <c r="I37" s="261"/>
      <c r="J37" s="265"/>
      <c r="K37" s="261"/>
    </row>
    <row r="38" spans="2:11" ht="15.6" thickBot="1" x14ac:dyDescent="0.4">
      <c r="B38" s="261"/>
      <c r="C38" s="261"/>
      <c r="D38" s="261"/>
      <c r="E38" s="261"/>
      <c r="F38" s="261"/>
      <c r="G38" s="261"/>
      <c r="H38" s="261"/>
      <c r="I38" s="163" t="str">
        <f>"Total in "&amp;'Part 1 - About'!E44</f>
        <v>Total in USD</v>
      </c>
      <c r="J38" s="165">
        <f>IF('Part 1 - About'!$E$44="USD",0,SUMIF(Government_revenues_table[Currency],'Part 1 - About'!$E$44,Government_revenues_table[Revenue value]))+(IFERROR(SUMIF(Government_revenues_table[Currency],"USD",Government_revenues_table[Revenue value])*'Part 1 - About'!$E$45,0))</f>
        <v>463073911.70000005</v>
      </c>
      <c r="K38" s="261"/>
    </row>
    <row r="39" spans="2:11" ht="21" customHeight="1" x14ac:dyDescent="0.35">
      <c r="B39" s="261"/>
      <c r="C39" s="261"/>
      <c r="D39" s="261"/>
      <c r="E39" s="261"/>
      <c r="F39" s="261"/>
      <c r="G39" s="261"/>
      <c r="H39" s="261"/>
      <c r="I39" s="261"/>
      <c r="J39" s="261"/>
      <c r="K39" s="261"/>
    </row>
    <row r="42" spans="2:11" ht="24" x14ac:dyDescent="0.35">
      <c r="B42" s="261"/>
      <c r="C42" s="261"/>
      <c r="D42" s="261"/>
      <c r="E42" s="261"/>
      <c r="F42" s="162" t="s">
        <v>446</v>
      </c>
      <c r="G42" s="162"/>
      <c r="H42" s="179"/>
      <c r="I42" s="179"/>
      <c r="J42" s="179"/>
      <c r="K42" s="179"/>
    </row>
    <row r="43" spans="2:11" x14ac:dyDescent="0.35">
      <c r="B43" s="261"/>
      <c r="C43" s="261"/>
      <c r="D43" s="261"/>
      <c r="E43" s="261"/>
      <c r="F43" s="168" t="s">
        <v>447</v>
      </c>
      <c r="G43" s="169"/>
      <c r="H43" s="169"/>
      <c r="I43" s="169"/>
      <c r="J43" s="170"/>
      <c r="K43" s="169"/>
    </row>
    <row r="44" spans="2:11" x14ac:dyDescent="0.35">
      <c r="B44" s="261"/>
      <c r="C44" s="261"/>
      <c r="D44" s="261"/>
      <c r="E44" s="261"/>
      <c r="F44" s="168"/>
      <c r="G44" s="169"/>
      <c r="H44" s="169"/>
      <c r="I44" s="169"/>
      <c r="J44" s="170"/>
      <c r="K44" s="169"/>
    </row>
    <row r="45" spans="2:11" x14ac:dyDescent="0.35">
      <c r="B45" s="261"/>
      <c r="C45" s="261"/>
      <c r="D45" s="261"/>
      <c r="E45" s="261"/>
      <c r="F45" s="168"/>
      <c r="G45" s="169"/>
      <c r="H45" s="220"/>
      <c r="I45" s="220"/>
      <c r="J45" s="170"/>
      <c r="K45" s="169"/>
    </row>
    <row r="46" spans="2:11" x14ac:dyDescent="0.35">
      <c r="B46" s="261"/>
      <c r="C46" s="261"/>
      <c r="D46" s="261"/>
      <c r="E46" s="261"/>
      <c r="F46" s="168"/>
      <c r="G46" s="169"/>
      <c r="H46" s="170"/>
      <c r="I46" s="220"/>
      <c r="J46" s="170"/>
      <c r="K46" s="169"/>
    </row>
    <row r="47" spans="2:11" x14ac:dyDescent="0.35">
      <c r="B47" s="261"/>
      <c r="C47" s="261"/>
      <c r="D47" s="261"/>
      <c r="E47" s="261"/>
      <c r="F47" s="168"/>
      <c r="G47" s="169"/>
      <c r="H47" s="169"/>
      <c r="I47" s="170"/>
      <c r="J47" s="170"/>
      <c r="K47" s="169"/>
    </row>
    <row r="48" spans="2:11" x14ac:dyDescent="0.35">
      <c r="B48" s="261"/>
      <c r="C48" s="261"/>
      <c r="D48" s="261"/>
      <c r="E48" s="261"/>
      <c r="F48" s="168"/>
      <c r="G48" s="171" t="s">
        <v>448</v>
      </c>
      <c r="H48" s="171" t="s">
        <v>430</v>
      </c>
      <c r="I48" s="171" t="s">
        <v>449</v>
      </c>
      <c r="J48" s="172"/>
      <c r="K48" s="171"/>
    </row>
    <row r="49" spans="6:14" x14ac:dyDescent="0.35">
      <c r="F49" s="168"/>
      <c r="G49" s="173">
        <v>2614093</v>
      </c>
      <c r="H49" s="173">
        <v>1348918</v>
      </c>
      <c r="I49" s="173">
        <v>3616761</v>
      </c>
      <c r="J49" s="174">
        <v>135092</v>
      </c>
      <c r="K49" s="175"/>
      <c r="L49" s="261"/>
      <c r="M49" s="261"/>
      <c r="N49" s="261"/>
    </row>
    <row r="50" spans="6:14" x14ac:dyDescent="0.35">
      <c r="F50" s="168"/>
      <c r="G50" s="169">
        <v>1388980</v>
      </c>
      <c r="H50" s="169">
        <v>15068</v>
      </c>
      <c r="I50" s="169">
        <v>1848517</v>
      </c>
      <c r="J50" s="170"/>
      <c r="K50" s="169"/>
      <c r="L50" s="261"/>
      <c r="M50" s="261"/>
      <c r="N50" s="261"/>
    </row>
    <row r="51" spans="6:14" ht="15.6" thickBot="1" x14ac:dyDescent="0.4">
      <c r="F51" s="238"/>
      <c r="G51" s="176">
        <f>SUM(G49:G50)</f>
        <v>4003073</v>
      </c>
      <c r="H51" s="176"/>
      <c r="I51" s="176">
        <f>SUM(I49:I50)</f>
        <v>5465278</v>
      </c>
      <c r="J51" s="177"/>
      <c r="K51" s="176"/>
      <c r="L51" s="261"/>
      <c r="M51" s="261"/>
      <c r="N51" s="261"/>
    </row>
    <row r="52" spans="6:14" ht="15.6" thickTop="1" x14ac:dyDescent="0.35">
      <c r="F52" s="168"/>
      <c r="G52" s="169"/>
      <c r="H52" s="169"/>
      <c r="I52" s="169"/>
      <c r="J52" s="170"/>
      <c r="K52" s="169"/>
      <c r="L52" s="261"/>
      <c r="M52" s="261"/>
      <c r="N52" s="261"/>
    </row>
    <row r="53" spans="6:14" x14ac:dyDescent="0.35">
      <c r="F53" s="168"/>
      <c r="G53" s="169"/>
      <c r="H53" s="169"/>
      <c r="I53" s="169"/>
      <c r="J53" s="170"/>
      <c r="K53" s="169"/>
      <c r="L53" s="261"/>
      <c r="M53" s="261"/>
      <c r="N53" s="261"/>
    </row>
    <row r="54" spans="6:14" x14ac:dyDescent="0.35">
      <c r="F54" s="168"/>
      <c r="G54" s="169"/>
      <c r="H54" s="169"/>
      <c r="I54" s="169"/>
      <c r="J54" s="170"/>
      <c r="K54" s="169"/>
      <c r="L54" s="261"/>
      <c r="M54" s="261"/>
      <c r="N54" s="261"/>
    </row>
    <row r="55" spans="6:14" x14ac:dyDescent="0.35">
      <c r="F55" s="168"/>
      <c r="G55" s="237"/>
      <c r="H55" s="220"/>
      <c r="I55" s="237"/>
      <c r="J55" s="170"/>
      <c r="K55" s="169"/>
      <c r="L55" s="261"/>
      <c r="M55" s="261"/>
      <c r="N55" s="261"/>
    </row>
    <row r="56" spans="6:14" x14ac:dyDescent="0.35">
      <c r="F56" s="168"/>
      <c r="G56" s="169"/>
      <c r="H56" s="169"/>
      <c r="I56" s="169"/>
      <c r="J56" s="170"/>
      <c r="K56" s="169"/>
      <c r="L56" s="261"/>
      <c r="M56" s="261"/>
      <c r="N56" s="261"/>
    </row>
    <row r="57" spans="6:14" x14ac:dyDescent="0.35">
      <c r="F57" s="168"/>
      <c r="G57" s="169"/>
      <c r="H57" s="170"/>
      <c r="I57" s="236"/>
      <c r="J57" s="170"/>
      <c r="K57" s="169"/>
      <c r="L57" s="261"/>
      <c r="M57" s="261"/>
      <c r="N57" s="261"/>
    </row>
    <row r="58" spans="6:14" x14ac:dyDescent="0.35">
      <c r="F58" s="168"/>
      <c r="G58" s="169"/>
      <c r="H58" s="169"/>
      <c r="I58" s="169"/>
      <c r="J58" s="170"/>
      <c r="K58" s="169"/>
      <c r="L58" s="261"/>
      <c r="M58" s="261"/>
      <c r="N58" s="261"/>
    </row>
    <row r="59" spans="6:14" ht="18.75" customHeight="1" x14ac:dyDescent="0.35">
      <c r="F59" s="168"/>
      <c r="G59" s="236"/>
      <c r="H59" s="169"/>
      <c r="I59" s="169"/>
      <c r="J59" s="170"/>
      <c r="K59" s="169"/>
      <c r="L59" s="261"/>
      <c r="M59" s="261"/>
      <c r="N59" s="261"/>
    </row>
    <row r="60" spans="6:14" ht="15.75" customHeight="1" x14ac:dyDescent="0.35">
      <c r="F60" s="168"/>
      <c r="G60" s="169"/>
      <c r="H60" s="169"/>
      <c r="I60" s="169"/>
      <c r="J60" s="170"/>
      <c r="K60" s="169"/>
      <c r="L60" s="261"/>
      <c r="M60" s="261"/>
      <c r="N60" s="261"/>
    </row>
    <row r="61" spans="6:14" x14ac:dyDescent="0.35">
      <c r="F61" s="25"/>
      <c r="G61" s="25"/>
      <c r="H61" s="25"/>
      <c r="I61" s="25"/>
      <c r="J61" s="25"/>
      <c r="K61" s="25"/>
      <c r="L61" s="261"/>
      <c r="M61" s="261"/>
      <c r="N61" s="261"/>
    </row>
    <row r="62" spans="6:14" ht="15.6" thickBot="1" x14ac:dyDescent="0.4">
      <c r="F62" s="216"/>
      <c r="G62" s="216"/>
      <c r="H62" s="216"/>
      <c r="I62" s="216"/>
      <c r="J62" s="216"/>
      <c r="K62" s="216"/>
      <c r="L62" s="261"/>
      <c r="M62" s="261"/>
      <c r="N62" s="261"/>
    </row>
    <row r="63" spans="6:14" x14ac:dyDescent="0.35">
      <c r="F63" s="25"/>
      <c r="G63" s="25"/>
      <c r="H63" s="25"/>
      <c r="I63" s="25"/>
      <c r="J63" s="25"/>
      <c r="K63" s="25"/>
      <c r="L63" s="261"/>
      <c r="M63" s="261"/>
      <c r="N63" s="261"/>
    </row>
    <row r="64" spans="6:14" ht="15.75" customHeight="1" thickBot="1" x14ac:dyDescent="0.4">
      <c r="F64" s="212" t="s">
        <v>32</v>
      </c>
      <c r="G64" s="213"/>
      <c r="H64" s="213"/>
      <c r="I64" s="213"/>
      <c r="J64" s="213"/>
      <c r="K64" s="213"/>
      <c r="L64" s="216"/>
      <c r="M64" s="216"/>
      <c r="N64" s="216"/>
    </row>
    <row r="65" spans="6:14" x14ac:dyDescent="0.35">
      <c r="F65" s="214" t="s">
        <v>33</v>
      </c>
      <c r="G65" s="215"/>
      <c r="H65" s="215"/>
      <c r="I65" s="215"/>
      <c r="J65" s="215"/>
      <c r="K65" s="215"/>
      <c r="L65" s="25"/>
      <c r="M65" s="25"/>
      <c r="N65" s="25"/>
    </row>
    <row r="66" spans="6:14" ht="15.6" thickBot="1" x14ac:dyDescent="0.4">
      <c r="F66" s="204"/>
      <c r="G66" s="204"/>
      <c r="H66" s="204"/>
      <c r="I66" s="204"/>
      <c r="J66" s="204"/>
      <c r="K66" s="204"/>
      <c r="L66" s="213"/>
      <c r="M66" s="213"/>
      <c r="N66" s="213"/>
    </row>
    <row r="67" spans="6:14" x14ac:dyDescent="0.35">
      <c r="F67" s="32" t="s">
        <v>34</v>
      </c>
      <c r="G67" s="32"/>
      <c r="H67" s="32"/>
      <c r="I67" s="32"/>
      <c r="J67" s="32"/>
      <c r="K67" s="32"/>
      <c r="L67" s="215"/>
      <c r="M67" s="215"/>
      <c r="N67" s="215"/>
    </row>
    <row r="68" spans="6:14" ht="45.6" thickBot="1" x14ac:dyDescent="0.4">
      <c r="F68" s="211" t="s">
        <v>35</v>
      </c>
      <c r="G68" s="211"/>
      <c r="H68" s="211"/>
      <c r="I68" s="211"/>
      <c r="J68" s="211"/>
      <c r="K68" s="211"/>
      <c r="L68" s="204"/>
      <c r="M68" s="204"/>
      <c r="N68" s="204"/>
    </row>
    <row r="69" spans="6:14" x14ac:dyDescent="0.35">
      <c r="F69" s="32" t="s">
        <v>37</v>
      </c>
      <c r="G69" s="32"/>
      <c r="H69" s="32"/>
      <c r="I69" s="32"/>
      <c r="J69" s="32"/>
      <c r="K69" s="32"/>
      <c r="L69" s="32"/>
      <c r="M69" s="32"/>
      <c r="N69" s="32"/>
    </row>
    <row r="70" spans="6:14" ht="15.75" customHeight="1" x14ac:dyDescent="0.35">
      <c r="F70" s="261"/>
      <c r="G70" s="261"/>
      <c r="H70" s="261"/>
      <c r="I70" s="261"/>
      <c r="J70" s="261"/>
      <c r="K70" s="261"/>
      <c r="L70" s="211"/>
      <c r="M70" s="211"/>
      <c r="N70" s="211"/>
    </row>
    <row r="71" spans="6:14" x14ac:dyDescent="0.35">
      <c r="F71" s="261"/>
      <c r="G71" s="261"/>
      <c r="H71" s="261"/>
      <c r="I71" s="261"/>
      <c r="J71" s="261"/>
      <c r="K71" s="261"/>
      <c r="L71" s="32"/>
      <c r="M71" s="32"/>
      <c r="N71" s="32"/>
    </row>
  </sheetData>
  <sheetProtection insertRows="0"/>
  <protectedRanges>
    <protectedRange algorithmName="SHA-512" hashValue="19r0bVvPR7yZA0UiYij7Tv1CBk3noIABvFePbLhCJ4nk3L6A+Fy+RdPPS3STf+a52x4pG2PQK4FAkXK9epnlIA==" saltValue="gQC4yrLvnbJqxYZ0KSEoZA==" spinCount="100000" sqref="K49 K36 I22:K34 F22:G34" name="Government revenues"/>
  </protectedRanges>
  <mergeCells count="18">
    <mergeCell ref="F20:K20"/>
    <mergeCell ref="F16:N16"/>
    <mergeCell ref="P31:U31"/>
    <mergeCell ref="M19:N19"/>
    <mergeCell ref="M27:N27"/>
    <mergeCell ref="M28:N28"/>
    <mergeCell ref="M21:N21"/>
    <mergeCell ref="M22:N26"/>
    <mergeCell ref="F18:K18"/>
    <mergeCell ref="F13:N13"/>
    <mergeCell ref="F14:N14"/>
    <mergeCell ref="F15:N15"/>
    <mergeCell ref="M18:N18"/>
    <mergeCell ref="F8:N8"/>
    <mergeCell ref="F9:N9"/>
    <mergeCell ref="F10:N10"/>
    <mergeCell ref="F11:N11"/>
    <mergeCell ref="F12:N12"/>
  </mergeCells>
  <dataValidations count="10">
    <dataValidation type="list" allowBlank="1" showInputMessage="1" showErrorMessage="1" sqref="K49:K51" xr:uid="{D192E264-08C1-4ABF-8184-48A13724DD23}">
      <formula1>Currency_code_list</formula1>
    </dataValidation>
    <dataValidation type="textLength" allowBlank="1" showInputMessage="1" showErrorMessage="1" errorTitle="Please do not edit these cells" error="Please do not edit these cells" sqref="F42:K43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61:K61"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I23" xr:uid="{57095CD9-1E20-4D31-9AD8-7B9AE2AF9C32}">
      <formula1>Government_entities_list</formula1>
    </dataValidation>
    <dataValidation type="textLength" allowBlank="1" showInputMessage="1" showErrorMessage="1" sqref="B7:K20 B62:E69 B35:K41 F62:K66 L7:N68 O7:O63 A7:A71" xr:uid="{C34C43B0-4B88-4697-A1F8-6046FF94A4E3}">
      <formula1>9999999</formula1>
      <formula2>99999999</formula2>
    </dataValidation>
    <dataValidation type="textLength" allowBlank="1" showInputMessage="1" showErrorMessage="1" errorTitle="Do not edit these cells" error="Please do not edit these cells" sqref="L69:N71 F67:K69" xr:uid="{F2954D87-D339-415D-9481-D75E0A4DEE87}">
      <formula1>9999999</formula1>
      <formula2>99999999</formula2>
    </dataValidation>
    <dataValidation type="list" allowBlank="1" showInputMessage="1" showErrorMessage="1" sqref="F22:F34"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4"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34"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65:J65" r:id="rId3" display="Give us your feedback or report a conflict in the data! Write to us at  data@eiti.org" xr:uid="{75CFFD54-1803-40DD-84A4-A9C2A50A545A}"/>
    <hyperlink ref="F64:J64"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8</xm:f>
          </x14:formula1>
          <xm:sqref>I24:I34</xm:sqref>
        </x14:dataValidation>
        <x14:dataValidation type="list" allowBlank="1" showInputMessage="1" showErrorMessage="1" xr:uid="{00000000-0002-0000-0300-000000000000}">
          <x14:formula1>
            <xm:f>Lists!$S$2:$S$29</xm:f>
          </x14:formula1>
          <xm:sqref>B22:E34</xm:sqref>
        </x14:dataValidation>
        <x14:dataValidation type="list" allowBlank="1" showInputMessage="1" showErrorMessage="1" promptTitle="Please select sector" prompt="Please select the relevant sector from the list" xr:uid="{6D0425A3-0C8C-45E2-869B-2175D77CA88E}">
          <x14:formula1>
            <xm:f>Lists!$AA$3:$AA$9</xm:f>
          </x14:formula1>
          <xm:sqref>G22:G34</xm:sqref>
        </x14:dataValidation>
        <x14:dataValidation type="list" allowBlank="1" showInputMessage="1" showErrorMessage="1" xr:uid="{36A3C486-7194-4515-BE60-488FFA6FA6F3}">
          <x14:formula1>
            <xm:f>Lists!$I$11:$I$168</xm:f>
          </x14:formula1>
          <xm:sqref>K22:K3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sheetPr>
  <dimension ref="B2:AH125"/>
  <sheetViews>
    <sheetView showGridLines="0" topLeftCell="A80" zoomScale="80" zoomScaleNormal="80" workbookViewId="0">
      <selection activeCell="L38" sqref="L38"/>
    </sheetView>
  </sheetViews>
  <sheetFormatPr defaultColWidth="9.109375" defaultRowHeight="15" x14ac:dyDescent="0.35"/>
  <cols>
    <col min="1" max="1" width="7.88671875" style="12" customWidth="1"/>
    <col min="2" max="2" width="12.88671875" style="12" hidden="1" customWidth="1"/>
    <col min="3" max="3" width="18.88671875" style="12" customWidth="1"/>
    <col min="4" max="4" width="47.44140625" style="12" customWidth="1"/>
    <col min="5" max="5" width="16.109375" style="12" customWidth="1"/>
    <col min="6" max="6" width="14.44140625" style="12" customWidth="1"/>
    <col min="7" max="7" width="16.5546875" style="12" customWidth="1"/>
    <col min="8" max="8" width="15.88671875" style="12" customWidth="1"/>
    <col min="9" max="9" width="12" style="12" customWidth="1"/>
    <col min="10" max="10" width="22" style="12" bestFit="1" customWidth="1"/>
    <col min="11" max="11" width="37.109375" style="12" bestFit="1" customWidth="1"/>
    <col min="12" max="12" width="38.5546875" style="12" bestFit="1" customWidth="1"/>
    <col min="13" max="13" width="26" style="12" bestFit="1" customWidth="1"/>
    <col min="14" max="14" width="16.88671875" style="12" bestFit="1" customWidth="1"/>
    <col min="15" max="15" width="4" style="12" customWidth="1"/>
    <col min="16" max="16" width="9.109375" style="12"/>
    <col min="17" max="33" width="15.88671875" style="12" customWidth="1"/>
    <col min="34" max="16384" width="9.109375" style="12"/>
  </cols>
  <sheetData>
    <row r="2" spans="2:34" s="37" customFormat="1" x14ac:dyDescent="0.35">
      <c r="B2" s="261"/>
      <c r="C2" s="280" t="s">
        <v>450</v>
      </c>
      <c r="D2" s="280"/>
      <c r="E2" s="280"/>
      <c r="F2" s="280"/>
      <c r="G2" s="280"/>
      <c r="H2" s="280"/>
      <c r="I2" s="280"/>
      <c r="J2" s="280"/>
      <c r="K2" s="280"/>
      <c r="L2" s="280"/>
      <c r="M2" s="280"/>
      <c r="N2" s="280"/>
      <c r="O2" s="261"/>
      <c r="P2" s="261"/>
      <c r="Q2" s="261"/>
      <c r="R2" s="261"/>
      <c r="S2" s="261"/>
      <c r="T2" s="261"/>
      <c r="U2" s="261"/>
      <c r="V2" s="261"/>
      <c r="W2" s="261"/>
      <c r="X2" s="261"/>
      <c r="Y2" s="261"/>
      <c r="Z2" s="261"/>
      <c r="AA2" s="261"/>
      <c r="AB2" s="261"/>
      <c r="AC2" s="261"/>
      <c r="AD2" s="261"/>
      <c r="AE2" s="261"/>
      <c r="AF2" s="261"/>
      <c r="AG2" s="261"/>
      <c r="AH2" s="261"/>
    </row>
    <row r="3" spans="2:34" ht="21" customHeight="1" x14ac:dyDescent="0.35">
      <c r="C3" s="319" t="s">
        <v>451</v>
      </c>
      <c r="D3" s="319"/>
      <c r="E3" s="319"/>
      <c r="F3" s="319"/>
      <c r="G3" s="319"/>
      <c r="H3" s="319"/>
      <c r="I3" s="319"/>
      <c r="J3" s="319"/>
      <c r="K3" s="319"/>
      <c r="L3" s="319"/>
      <c r="M3" s="319"/>
      <c r="N3" s="319"/>
    </row>
    <row r="4" spans="2:34" s="37" customFormat="1" ht="15.6" customHeight="1" x14ac:dyDescent="0.35">
      <c r="B4" s="261"/>
      <c r="C4" s="320" t="s">
        <v>452</v>
      </c>
      <c r="D4" s="320"/>
      <c r="E4" s="320"/>
      <c r="F4" s="320"/>
      <c r="G4" s="320"/>
      <c r="H4" s="320"/>
      <c r="I4" s="320"/>
      <c r="J4" s="320"/>
      <c r="K4" s="320"/>
      <c r="L4" s="320"/>
      <c r="M4" s="320"/>
      <c r="N4" s="320"/>
      <c r="O4" s="261"/>
      <c r="P4" s="261"/>
      <c r="Q4" s="261"/>
      <c r="R4" s="261"/>
      <c r="S4" s="261"/>
      <c r="T4" s="261"/>
      <c r="U4" s="261"/>
      <c r="V4" s="261"/>
      <c r="W4" s="261"/>
      <c r="X4" s="261"/>
      <c r="Y4" s="261"/>
      <c r="Z4" s="261"/>
      <c r="AA4" s="261"/>
      <c r="AB4" s="261"/>
      <c r="AC4" s="261"/>
      <c r="AD4" s="261"/>
      <c r="AE4" s="261"/>
      <c r="AF4" s="261"/>
      <c r="AG4" s="261"/>
      <c r="AH4" s="261"/>
    </row>
    <row r="5" spans="2:34" s="37" customFormat="1" ht="15.6" customHeight="1" x14ac:dyDescent="0.35">
      <c r="B5" s="261"/>
      <c r="C5" s="320" t="s">
        <v>453</v>
      </c>
      <c r="D5" s="320"/>
      <c r="E5" s="320"/>
      <c r="F5" s="320"/>
      <c r="G5" s="320"/>
      <c r="H5" s="320"/>
      <c r="I5" s="320"/>
      <c r="J5" s="320"/>
      <c r="K5" s="320"/>
      <c r="L5" s="320"/>
      <c r="M5" s="320"/>
      <c r="N5" s="320"/>
      <c r="O5" s="261"/>
      <c r="P5" s="261"/>
      <c r="Q5" s="261"/>
      <c r="R5" s="261"/>
      <c r="S5" s="261"/>
      <c r="T5" s="261"/>
      <c r="U5" s="261"/>
      <c r="V5" s="261"/>
      <c r="W5" s="261"/>
      <c r="X5" s="261"/>
      <c r="Y5" s="261"/>
      <c r="Z5" s="261"/>
      <c r="AA5" s="261"/>
      <c r="AB5" s="261"/>
      <c r="AC5" s="261"/>
      <c r="AD5" s="261"/>
      <c r="AE5" s="261"/>
      <c r="AF5" s="261"/>
      <c r="AG5" s="261"/>
      <c r="AH5" s="261"/>
    </row>
    <row r="6" spans="2:34" s="37" customFormat="1" ht="15.6" customHeight="1" x14ac:dyDescent="0.35">
      <c r="B6" s="261"/>
      <c r="C6" s="320" t="s">
        <v>454</v>
      </c>
      <c r="D6" s="320"/>
      <c r="E6" s="320"/>
      <c r="F6" s="320"/>
      <c r="G6" s="320"/>
      <c r="H6" s="320"/>
      <c r="I6" s="320"/>
      <c r="J6" s="320"/>
      <c r="K6" s="320"/>
      <c r="L6" s="320"/>
      <c r="M6" s="320"/>
      <c r="N6" s="320"/>
      <c r="O6" s="261"/>
      <c r="P6" s="261"/>
      <c r="Q6" s="261"/>
      <c r="R6" s="261"/>
      <c r="S6" s="261"/>
      <c r="T6" s="261"/>
      <c r="U6" s="261"/>
      <c r="V6" s="261"/>
      <c r="W6" s="261"/>
      <c r="X6" s="261"/>
      <c r="Y6" s="261"/>
      <c r="Z6" s="261"/>
      <c r="AA6" s="261"/>
      <c r="AB6" s="261"/>
      <c r="AC6" s="261"/>
      <c r="AD6" s="261"/>
      <c r="AE6" s="261"/>
      <c r="AF6" s="261"/>
      <c r="AG6" s="261"/>
      <c r="AH6" s="261"/>
    </row>
    <row r="7" spans="2:34" s="37" customFormat="1" ht="15.6" customHeight="1" x14ac:dyDescent="0.35">
      <c r="B7" s="261"/>
      <c r="C7" s="320" t="s">
        <v>455</v>
      </c>
      <c r="D7" s="320"/>
      <c r="E7" s="320"/>
      <c r="F7" s="320"/>
      <c r="G7" s="320"/>
      <c r="H7" s="320"/>
      <c r="I7" s="320"/>
      <c r="J7" s="320"/>
      <c r="K7" s="320"/>
      <c r="L7" s="320"/>
      <c r="M7" s="320"/>
      <c r="N7" s="320"/>
      <c r="O7" s="261"/>
      <c r="P7" s="261"/>
      <c r="Q7" s="261"/>
      <c r="R7" s="261"/>
      <c r="S7" s="261"/>
      <c r="T7" s="261"/>
      <c r="U7" s="261"/>
      <c r="V7" s="261"/>
      <c r="W7" s="261"/>
      <c r="X7" s="261"/>
      <c r="Y7" s="261"/>
      <c r="Z7" s="261"/>
      <c r="AA7" s="261"/>
      <c r="AB7" s="261"/>
      <c r="AC7" s="261"/>
      <c r="AD7" s="261"/>
      <c r="AE7" s="261"/>
      <c r="AF7" s="261"/>
      <c r="AG7" s="261"/>
      <c r="AH7" s="261"/>
    </row>
    <row r="8" spans="2:34" s="37" customFormat="1" ht="15.6" customHeight="1" x14ac:dyDescent="0.35">
      <c r="B8" s="261"/>
      <c r="C8" s="320" t="s">
        <v>456</v>
      </c>
      <c r="D8" s="320"/>
      <c r="E8" s="320"/>
      <c r="F8" s="320"/>
      <c r="G8" s="320"/>
      <c r="H8" s="320"/>
      <c r="I8" s="320"/>
      <c r="J8" s="320"/>
      <c r="K8" s="320"/>
      <c r="L8" s="320"/>
      <c r="M8" s="320"/>
      <c r="N8" s="320"/>
      <c r="O8" s="261"/>
      <c r="P8" s="261"/>
      <c r="Q8" s="261"/>
      <c r="R8" s="261"/>
      <c r="S8" s="261"/>
      <c r="T8" s="261"/>
      <c r="U8" s="261"/>
      <c r="V8" s="261"/>
      <c r="W8" s="261"/>
      <c r="X8" s="261"/>
      <c r="Y8" s="261"/>
      <c r="Z8" s="261"/>
      <c r="AA8" s="261"/>
      <c r="AB8" s="261"/>
      <c r="AC8" s="261"/>
      <c r="AD8" s="261"/>
      <c r="AE8" s="261"/>
      <c r="AF8" s="261"/>
      <c r="AG8" s="261"/>
      <c r="AH8" s="261"/>
    </row>
    <row r="9" spans="2:34" s="37" customFormat="1" x14ac:dyDescent="0.35">
      <c r="B9" s="261"/>
      <c r="C9" s="293" t="s">
        <v>303</v>
      </c>
      <c r="D9" s="293"/>
      <c r="E9" s="293"/>
      <c r="F9" s="293"/>
      <c r="G9" s="293"/>
      <c r="H9" s="293"/>
      <c r="I9" s="293"/>
      <c r="J9" s="293"/>
      <c r="K9" s="293"/>
      <c r="L9" s="293"/>
      <c r="M9" s="293"/>
      <c r="N9" s="293"/>
      <c r="O9" s="261"/>
      <c r="P9" s="261"/>
      <c r="Q9" s="261"/>
      <c r="R9" s="261"/>
      <c r="S9" s="261"/>
      <c r="T9" s="261"/>
      <c r="U9" s="261"/>
      <c r="V9" s="261"/>
      <c r="W9" s="261"/>
      <c r="X9" s="261"/>
      <c r="Y9" s="261"/>
      <c r="Z9" s="261"/>
      <c r="AA9" s="261"/>
      <c r="AB9" s="261"/>
      <c r="AC9" s="261"/>
      <c r="AD9" s="261"/>
      <c r="AE9" s="261"/>
      <c r="AF9" s="261"/>
      <c r="AG9" s="261"/>
      <c r="AH9" s="261"/>
    </row>
    <row r="10" spans="2:34" x14ac:dyDescent="0.35">
      <c r="C10" s="321"/>
      <c r="D10" s="321"/>
      <c r="E10" s="321"/>
      <c r="F10" s="321"/>
      <c r="G10" s="321"/>
      <c r="H10" s="321"/>
      <c r="I10" s="321"/>
      <c r="J10" s="321"/>
      <c r="K10" s="321"/>
      <c r="L10" s="321"/>
      <c r="M10" s="321"/>
      <c r="N10" s="321"/>
    </row>
    <row r="11" spans="2:34" ht="24" x14ac:dyDescent="0.35">
      <c r="C11" s="296" t="s">
        <v>457</v>
      </c>
      <c r="D11" s="296"/>
      <c r="E11" s="296"/>
      <c r="F11" s="296"/>
      <c r="G11" s="296"/>
      <c r="H11" s="296"/>
      <c r="I11" s="296"/>
      <c r="J11" s="296"/>
      <c r="K11" s="296"/>
      <c r="L11" s="296"/>
      <c r="M11" s="296"/>
      <c r="N11" s="296"/>
    </row>
    <row r="12" spans="2:34" s="37" customFormat="1" ht="14.25" customHeight="1" x14ac:dyDescent="0.35">
      <c r="B12" s="261"/>
      <c r="C12" s="261"/>
      <c r="D12" s="261"/>
      <c r="E12" s="261"/>
      <c r="F12" s="261"/>
      <c r="G12" s="261"/>
      <c r="H12" s="261"/>
      <c r="I12" s="261"/>
      <c r="J12" s="261"/>
      <c r="K12" s="261"/>
      <c r="L12" s="261"/>
      <c r="M12" s="261"/>
      <c r="N12" s="261"/>
      <c r="O12" s="261"/>
      <c r="P12" s="261"/>
      <c r="Q12" s="261"/>
      <c r="R12" s="261"/>
      <c r="S12" s="261"/>
      <c r="T12" s="261"/>
      <c r="U12" s="261"/>
      <c r="V12" s="261"/>
      <c r="W12" s="261"/>
      <c r="X12" s="261"/>
      <c r="Y12" s="261"/>
      <c r="Z12" s="261"/>
      <c r="AA12" s="261"/>
      <c r="AB12" s="261"/>
      <c r="AC12" s="261"/>
      <c r="AD12" s="261"/>
      <c r="AE12" s="261"/>
      <c r="AF12" s="261"/>
      <c r="AG12" s="261"/>
      <c r="AH12" s="261"/>
    </row>
    <row r="13" spans="2:34" s="37" customFormat="1" ht="15.75" customHeight="1" x14ac:dyDescent="0.35">
      <c r="B13" s="309" t="s">
        <v>458</v>
      </c>
      <c r="C13" s="309"/>
      <c r="D13" s="309"/>
      <c r="E13" s="309"/>
      <c r="F13" s="309"/>
      <c r="G13" s="309"/>
      <c r="H13" s="309"/>
      <c r="I13" s="309"/>
      <c r="J13" s="309"/>
      <c r="K13" s="309"/>
      <c r="L13" s="309"/>
      <c r="M13" s="309"/>
      <c r="N13" s="309"/>
      <c r="O13" s="261"/>
      <c r="P13" s="261"/>
      <c r="Q13" s="261"/>
      <c r="R13" s="261"/>
      <c r="S13" s="261"/>
      <c r="T13" s="261"/>
      <c r="U13" s="261"/>
      <c r="V13" s="261"/>
      <c r="W13" s="261"/>
      <c r="X13" s="261"/>
      <c r="Y13" s="261"/>
      <c r="Z13" s="261"/>
      <c r="AA13" s="261"/>
      <c r="AB13" s="261"/>
      <c r="AC13" s="261"/>
      <c r="AD13" s="261"/>
      <c r="AE13" s="261"/>
      <c r="AF13" s="261"/>
      <c r="AG13" s="261"/>
      <c r="AH13" s="261"/>
    </row>
    <row r="14" spans="2:34" s="37" customFormat="1" x14ac:dyDescent="0.35">
      <c r="B14" s="261" t="s">
        <v>322</v>
      </c>
      <c r="C14" s="261" t="s">
        <v>459</v>
      </c>
      <c r="D14" s="261" t="s">
        <v>418</v>
      </c>
      <c r="E14" s="261" t="s">
        <v>417</v>
      </c>
      <c r="F14" s="261" t="s">
        <v>460</v>
      </c>
      <c r="G14" s="261" t="s">
        <v>461</v>
      </c>
      <c r="H14" s="261" t="s">
        <v>462</v>
      </c>
      <c r="I14" s="261" t="s">
        <v>463</v>
      </c>
      <c r="J14" s="261" t="s">
        <v>419</v>
      </c>
      <c r="K14" s="261" t="s">
        <v>464</v>
      </c>
      <c r="L14" s="261" t="s">
        <v>465</v>
      </c>
      <c r="M14" s="261" t="s">
        <v>466</v>
      </c>
      <c r="N14" s="261" t="s">
        <v>467</v>
      </c>
      <c r="O14" s="261"/>
      <c r="P14" s="261"/>
      <c r="Q14" s="261"/>
      <c r="R14" s="261"/>
      <c r="S14" s="261"/>
      <c r="T14" s="261"/>
      <c r="U14" s="261"/>
      <c r="V14" s="261"/>
      <c r="W14" s="261"/>
      <c r="X14" s="261"/>
      <c r="Y14" s="261"/>
      <c r="Z14" s="261"/>
      <c r="AA14" s="261"/>
      <c r="AB14" s="261"/>
      <c r="AC14" s="261"/>
      <c r="AD14" s="261"/>
      <c r="AE14" s="261"/>
      <c r="AF14" s="261"/>
      <c r="AG14" s="261"/>
      <c r="AH14" s="261"/>
    </row>
    <row r="15" spans="2:34" s="37" customFormat="1" x14ac:dyDescent="0.35">
      <c r="B15" s="261" t="str">
        <f>VLOOKUP(C15,Companies[],4,FALSE)</f>
        <v>Oil &amp; Gas</v>
      </c>
      <c r="C15" s="261" t="s">
        <v>339</v>
      </c>
      <c r="D15" s="261" t="s">
        <v>311</v>
      </c>
      <c r="E15" s="261" t="s">
        <v>422</v>
      </c>
      <c r="F15" s="261" t="s">
        <v>104</v>
      </c>
      <c r="G15" s="261" t="s">
        <v>104</v>
      </c>
      <c r="H15" s="261" t="s">
        <v>399</v>
      </c>
      <c r="I15" s="261" t="s">
        <v>90</v>
      </c>
      <c r="J15" s="266">
        <v>135092</v>
      </c>
      <c r="K15" s="261" t="s">
        <v>104</v>
      </c>
      <c r="L15" s="261"/>
      <c r="M15" s="261"/>
      <c r="N15" s="261"/>
      <c r="O15" s="261"/>
      <c r="P15" s="261"/>
      <c r="Q15" s="261"/>
      <c r="R15" s="261"/>
      <c r="S15" s="261"/>
      <c r="T15" s="261"/>
      <c r="U15" s="261"/>
      <c r="V15" s="261"/>
      <c r="W15" s="261"/>
      <c r="X15" s="261"/>
      <c r="Y15" s="261"/>
      <c r="Z15" s="261"/>
      <c r="AA15" s="261"/>
      <c r="AB15" s="261"/>
      <c r="AC15" s="261"/>
      <c r="AD15" s="261"/>
      <c r="AE15" s="261"/>
      <c r="AF15" s="261"/>
      <c r="AG15" s="261"/>
      <c r="AH15" s="261"/>
    </row>
    <row r="16" spans="2:34" s="37" customFormat="1" x14ac:dyDescent="0.35">
      <c r="B16" s="261" t="str">
        <f>VLOOKUP(C16,Companies[],4,FALSE)</f>
        <v>Oil &amp; Gas</v>
      </c>
      <c r="C16" s="261" t="s">
        <v>344</v>
      </c>
      <c r="D16" s="261" t="s">
        <v>311</v>
      </c>
      <c r="E16" s="261" t="s">
        <v>422</v>
      </c>
      <c r="F16" s="261" t="s">
        <v>104</v>
      </c>
      <c r="G16" s="261" t="s">
        <v>104</v>
      </c>
      <c r="H16" s="261" t="s">
        <v>399</v>
      </c>
      <c r="I16" s="261" t="s">
        <v>90</v>
      </c>
      <c r="J16" s="266">
        <v>37685097</v>
      </c>
      <c r="K16" s="261" t="s">
        <v>104</v>
      </c>
      <c r="L16" s="261"/>
      <c r="M16" s="261"/>
      <c r="N16" s="261"/>
      <c r="O16" s="261"/>
      <c r="P16" s="261"/>
      <c r="Q16" s="261"/>
      <c r="R16" s="261"/>
      <c r="S16" s="261"/>
      <c r="T16" s="261"/>
      <c r="U16" s="261"/>
      <c r="V16" s="261"/>
      <c r="W16" s="261"/>
      <c r="X16" s="261"/>
      <c r="Y16" s="261"/>
      <c r="Z16" s="261"/>
      <c r="AA16" s="261"/>
      <c r="AB16" s="261"/>
      <c r="AC16" s="261"/>
      <c r="AD16" s="261"/>
      <c r="AE16" s="261"/>
      <c r="AF16" s="261"/>
      <c r="AG16" s="261"/>
      <c r="AH16" s="261"/>
    </row>
    <row r="17" spans="2:34" s="37" customFormat="1" x14ac:dyDescent="0.35">
      <c r="B17" s="261" t="str">
        <f>VLOOKUP(C17,Companies[],4,FALSE)</f>
        <v>Oil &amp; Gas</v>
      </c>
      <c r="C17" s="261" t="s">
        <v>347</v>
      </c>
      <c r="D17" s="261" t="s">
        <v>311</v>
      </c>
      <c r="E17" s="261" t="s">
        <v>422</v>
      </c>
      <c r="F17" s="261" t="s">
        <v>104</v>
      </c>
      <c r="G17" s="261" t="s">
        <v>104</v>
      </c>
      <c r="H17" s="261" t="s">
        <v>399</v>
      </c>
      <c r="I17" s="261" t="s">
        <v>90</v>
      </c>
      <c r="J17" s="266">
        <v>7403030</v>
      </c>
      <c r="K17" s="261" t="s">
        <v>104</v>
      </c>
      <c r="L17" s="261"/>
      <c r="M17" s="261"/>
      <c r="N17" s="261"/>
      <c r="O17" s="261"/>
      <c r="P17" s="261"/>
      <c r="Q17" s="261"/>
      <c r="R17" s="261"/>
      <c r="S17" s="261"/>
      <c r="T17" s="261"/>
      <c r="U17" s="261"/>
      <c r="V17" s="261"/>
      <c r="W17" s="261"/>
      <c r="X17" s="261"/>
      <c r="Y17" s="261"/>
      <c r="Z17" s="261"/>
      <c r="AA17" s="261"/>
      <c r="AB17" s="261"/>
      <c r="AC17" s="261"/>
      <c r="AD17" s="261"/>
      <c r="AE17" s="261"/>
      <c r="AF17" s="261"/>
      <c r="AG17" s="261"/>
      <c r="AH17" s="261"/>
    </row>
    <row r="18" spans="2:34" s="37" customFormat="1" x14ac:dyDescent="0.35">
      <c r="B18" s="261" t="str">
        <f>VLOOKUP(C18,Companies[],4,FALSE)</f>
        <v>Oil &amp; Gas</v>
      </c>
      <c r="C18" s="261" t="s">
        <v>348</v>
      </c>
      <c r="D18" s="261" t="s">
        <v>311</v>
      </c>
      <c r="E18" s="261" t="s">
        <v>422</v>
      </c>
      <c r="F18" s="261" t="s">
        <v>104</v>
      </c>
      <c r="G18" s="261" t="s">
        <v>104</v>
      </c>
      <c r="H18" s="261" t="s">
        <v>399</v>
      </c>
      <c r="I18" s="261" t="s">
        <v>90</v>
      </c>
      <c r="J18" s="266">
        <v>1276827</v>
      </c>
      <c r="K18" s="261" t="s">
        <v>104</v>
      </c>
      <c r="L18" s="261"/>
      <c r="M18" s="261"/>
      <c r="N18" s="261"/>
      <c r="O18" s="261"/>
      <c r="P18" s="261"/>
      <c r="Q18" s="261"/>
      <c r="R18" s="261"/>
      <c r="S18" s="261"/>
      <c r="T18" s="261"/>
      <c r="U18" s="261"/>
      <c r="V18" s="261"/>
      <c r="W18" s="261"/>
      <c r="X18" s="261"/>
      <c r="Y18" s="261"/>
      <c r="Z18" s="261"/>
      <c r="AA18" s="261"/>
      <c r="AB18" s="261"/>
      <c r="AC18" s="261"/>
      <c r="AD18" s="261"/>
      <c r="AE18" s="261"/>
      <c r="AF18" s="261"/>
      <c r="AG18" s="261"/>
      <c r="AH18" s="261"/>
    </row>
    <row r="19" spans="2:34" s="37" customFormat="1" x14ac:dyDescent="0.35">
      <c r="B19" s="261" t="str">
        <f>VLOOKUP(C19,Companies[],4,FALSE)</f>
        <v>Oil &amp; Gas</v>
      </c>
      <c r="C19" s="261" t="s">
        <v>349</v>
      </c>
      <c r="D19" s="261" t="s">
        <v>311</v>
      </c>
      <c r="E19" s="261" t="s">
        <v>422</v>
      </c>
      <c r="F19" s="261" t="s">
        <v>104</v>
      </c>
      <c r="G19" s="261" t="s">
        <v>104</v>
      </c>
      <c r="H19" s="261" t="s">
        <v>399</v>
      </c>
      <c r="I19" s="261" t="s">
        <v>90</v>
      </c>
      <c r="J19" s="266">
        <f>17216254-6391361</f>
        <v>10824893</v>
      </c>
      <c r="K19" s="261" t="s">
        <v>104</v>
      </c>
      <c r="L19" s="261"/>
      <c r="M19" s="261"/>
      <c r="N19" s="261"/>
      <c r="O19" s="261"/>
      <c r="P19" s="261"/>
      <c r="Q19" s="261"/>
      <c r="R19" s="261"/>
      <c r="S19" s="261"/>
      <c r="T19" s="261"/>
      <c r="U19" s="261"/>
      <c r="V19" s="261"/>
      <c r="W19" s="261"/>
      <c r="X19" s="261"/>
      <c r="Y19" s="261"/>
      <c r="Z19" s="261"/>
      <c r="AA19" s="261"/>
      <c r="AB19" s="261"/>
      <c r="AC19" s="261"/>
      <c r="AD19" s="261"/>
      <c r="AE19" s="261"/>
      <c r="AF19" s="261"/>
      <c r="AG19" s="261"/>
      <c r="AH19" s="261"/>
    </row>
    <row r="20" spans="2:34" s="37" customFormat="1" x14ac:dyDescent="0.35">
      <c r="B20" s="261" t="str">
        <f>VLOOKUP(C20,Companies[],4,FALSE)</f>
        <v>Oil &amp; Gas</v>
      </c>
      <c r="C20" s="261" t="s">
        <v>350</v>
      </c>
      <c r="D20" s="261" t="s">
        <v>311</v>
      </c>
      <c r="E20" s="261" t="s">
        <v>422</v>
      </c>
      <c r="F20" s="261" t="s">
        <v>104</v>
      </c>
      <c r="G20" s="261" t="s">
        <v>104</v>
      </c>
      <c r="H20" s="261" t="s">
        <v>399</v>
      </c>
      <c r="I20" s="261" t="s">
        <v>90</v>
      </c>
      <c r="J20" s="266">
        <f>14768570+6391361</f>
        <v>21159931</v>
      </c>
      <c r="K20" s="261" t="s">
        <v>104</v>
      </c>
      <c r="L20" s="261"/>
      <c r="M20" s="261"/>
      <c r="N20" s="261"/>
      <c r="O20" s="261"/>
      <c r="P20" s="261"/>
      <c r="Q20" s="261"/>
      <c r="R20" s="261"/>
      <c r="S20" s="261"/>
      <c r="T20" s="261"/>
      <c r="U20" s="261"/>
      <c r="V20" s="261"/>
      <c r="W20" s="261"/>
      <c r="X20" s="261"/>
      <c r="Y20" s="261"/>
      <c r="Z20" s="261"/>
      <c r="AA20" s="261"/>
      <c r="AB20" s="261"/>
      <c r="AC20" s="261"/>
      <c r="AD20" s="261"/>
      <c r="AE20" s="261"/>
      <c r="AF20" s="261"/>
      <c r="AG20" s="261"/>
      <c r="AH20" s="261"/>
    </row>
    <row r="21" spans="2:34" s="37" customFormat="1" x14ac:dyDescent="0.35">
      <c r="B21" s="261" t="str">
        <f>VLOOKUP(C21,Companies[],4,FALSE)</f>
        <v>Oil &amp; Gas</v>
      </c>
      <c r="C21" s="261" t="s">
        <v>354</v>
      </c>
      <c r="D21" s="261" t="s">
        <v>311</v>
      </c>
      <c r="E21" s="261" t="s">
        <v>422</v>
      </c>
      <c r="F21" s="261" t="s">
        <v>104</v>
      </c>
      <c r="G21" s="261" t="s">
        <v>104</v>
      </c>
      <c r="H21" s="261" t="s">
        <v>399</v>
      </c>
      <c r="I21" s="261" t="s">
        <v>90</v>
      </c>
      <c r="J21" s="266">
        <v>715451</v>
      </c>
      <c r="K21" s="261" t="s">
        <v>104</v>
      </c>
      <c r="L21" s="261"/>
      <c r="M21" s="261"/>
      <c r="N21" s="261"/>
      <c r="O21" s="261"/>
      <c r="P21" s="261"/>
      <c r="Q21" s="261"/>
      <c r="R21" s="261"/>
      <c r="S21" s="261"/>
      <c r="T21" s="261"/>
      <c r="U21" s="261"/>
      <c r="V21" s="261"/>
      <c r="W21" s="261"/>
      <c r="X21" s="261"/>
      <c r="Y21" s="261"/>
      <c r="Z21" s="261"/>
      <c r="AA21" s="261"/>
      <c r="AB21" s="261"/>
      <c r="AC21" s="261"/>
      <c r="AD21" s="261"/>
      <c r="AE21" s="261"/>
      <c r="AF21" s="261"/>
      <c r="AG21" s="261"/>
      <c r="AH21" s="261"/>
    </row>
    <row r="22" spans="2:34" s="37" customFormat="1" x14ac:dyDescent="0.35">
      <c r="B22" s="261" t="str">
        <f>VLOOKUP(C22,Companies[],4,FALSE)</f>
        <v>Oil &amp; Gas</v>
      </c>
      <c r="C22" s="261" t="s">
        <v>354</v>
      </c>
      <c r="D22" s="261" t="s">
        <v>311</v>
      </c>
      <c r="E22" s="261" t="s">
        <v>422</v>
      </c>
      <c r="F22" s="261" t="s">
        <v>104</v>
      </c>
      <c r="G22" s="261" t="s">
        <v>104</v>
      </c>
      <c r="H22" s="261" t="s">
        <v>399</v>
      </c>
      <c r="I22" s="261" t="s">
        <v>90</v>
      </c>
      <c r="J22" s="266">
        <f>7392986+1505007</f>
        <v>8897993</v>
      </c>
      <c r="K22" s="261" t="s">
        <v>104</v>
      </c>
      <c r="L22" s="261"/>
      <c r="M22" s="261"/>
      <c r="N22" s="261"/>
      <c r="O22" s="261"/>
      <c r="P22" s="261"/>
      <c r="Q22" s="261"/>
      <c r="R22" s="261"/>
      <c r="S22" s="261"/>
      <c r="T22" s="261"/>
      <c r="U22" s="261"/>
      <c r="V22" s="261"/>
      <c r="W22" s="261"/>
      <c r="X22" s="261"/>
      <c r="Y22" s="261"/>
      <c r="Z22" s="261"/>
      <c r="AA22" s="261"/>
      <c r="AB22" s="261"/>
      <c r="AC22" s="261"/>
      <c r="AD22" s="261"/>
      <c r="AE22" s="261"/>
      <c r="AF22" s="261"/>
      <c r="AG22" s="261"/>
      <c r="AH22" s="261"/>
    </row>
    <row r="23" spans="2:34" s="37" customFormat="1" x14ac:dyDescent="0.35">
      <c r="B23" s="261" t="str">
        <f>VLOOKUP(C23,Companies[],4,FALSE)</f>
        <v>Oil &amp; Gas</v>
      </c>
      <c r="C23" s="261" t="s">
        <v>369</v>
      </c>
      <c r="D23" s="261" t="s">
        <v>311</v>
      </c>
      <c r="E23" s="261" t="s">
        <v>422</v>
      </c>
      <c r="F23" s="261" t="s">
        <v>104</v>
      </c>
      <c r="G23" s="261" t="s">
        <v>104</v>
      </c>
      <c r="H23" s="261" t="s">
        <v>399</v>
      </c>
      <c r="I23" s="261" t="s">
        <v>90</v>
      </c>
      <c r="J23" s="266">
        <v>9937288</v>
      </c>
      <c r="K23" s="261" t="s">
        <v>104</v>
      </c>
      <c r="L23" s="261"/>
      <c r="M23" s="261"/>
      <c r="N23" s="261"/>
      <c r="O23" s="261"/>
      <c r="P23" s="261"/>
      <c r="Q23" s="261"/>
      <c r="R23" s="261"/>
      <c r="S23" s="261"/>
      <c r="T23" s="261"/>
      <c r="U23" s="261"/>
      <c r="V23" s="261"/>
      <c r="W23" s="261"/>
      <c r="X23" s="261"/>
      <c r="Y23" s="261"/>
      <c r="Z23" s="261"/>
      <c r="AA23" s="261"/>
      <c r="AB23" s="261"/>
      <c r="AC23" s="261"/>
      <c r="AD23" s="261"/>
      <c r="AE23" s="261"/>
      <c r="AF23" s="261"/>
      <c r="AG23" s="261"/>
      <c r="AH23" s="261"/>
    </row>
    <row r="24" spans="2:34" s="37" customFormat="1" x14ac:dyDescent="0.35">
      <c r="B24" s="261" t="str">
        <f>VLOOKUP(C24,Companies[],4,FALSE)</f>
        <v>Oil &amp; Gas</v>
      </c>
      <c r="C24" s="261" t="s">
        <v>382</v>
      </c>
      <c r="D24" s="261" t="s">
        <v>311</v>
      </c>
      <c r="E24" s="261" t="s">
        <v>422</v>
      </c>
      <c r="F24" s="261" t="s">
        <v>104</v>
      </c>
      <c r="G24" s="261" t="s">
        <v>104</v>
      </c>
      <c r="H24" s="261" t="s">
        <v>399</v>
      </c>
      <c r="I24" s="261" t="s">
        <v>90</v>
      </c>
      <c r="J24" s="266">
        <f>2300700+8488553</f>
        <v>10789253</v>
      </c>
      <c r="K24" s="261" t="s">
        <v>104</v>
      </c>
      <c r="L24" s="261"/>
      <c r="M24" s="261"/>
      <c r="N24" s="261"/>
      <c r="O24" s="261"/>
      <c r="P24" s="261"/>
      <c r="Q24" s="261"/>
      <c r="R24" s="261"/>
      <c r="S24" s="261"/>
      <c r="T24" s="261"/>
      <c r="U24" s="261"/>
      <c r="V24" s="261"/>
      <c r="W24" s="261"/>
      <c r="X24" s="261"/>
      <c r="Y24" s="261"/>
      <c r="Z24" s="261"/>
      <c r="AA24" s="261"/>
      <c r="AB24" s="261"/>
      <c r="AC24" s="261"/>
      <c r="AD24" s="261"/>
      <c r="AE24" s="261"/>
      <c r="AF24" s="261"/>
      <c r="AG24" s="261"/>
      <c r="AH24" s="261"/>
    </row>
    <row r="25" spans="2:34" s="37" customFormat="1" x14ac:dyDescent="0.35">
      <c r="B25" s="218" t="str">
        <f>VLOOKUP(C25,Companies[],4,FALSE)</f>
        <v>Oil &amp; Gas</v>
      </c>
      <c r="C25" s="261" t="s">
        <v>344</v>
      </c>
      <c r="D25" s="261" t="s">
        <v>313</v>
      </c>
      <c r="E25" s="261" t="s">
        <v>425</v>
      </c>
      <c r="F25" s="261" t="s">
        <v>104</v>
      </c>
      <c r="G25" s="261" t="s">
        <v>104</v>
      </c>
      <c r="H25" s="261" t="s">
        <v>399</v>
      </c>
      <c r="I25" s="261" t="s">
        <v>90</v>
      </c>
      <c r="J25" s="267">
        <v>320000</v>
      </c>
      <c r="K25" s="261" t="s">
        <v>104</v>
      </c>
      <c r="L25" s="261"/>
      <c r="M25" s="261"/>
      <c r="N25" s="261"/>
      <c r="O25" s="261"/>
      <c r="P25" s="261"/>
      <c r="Q25" s="261"/>
      <c r="R25" s="261"/>
      <c r="S25" s="261"/>
      <c r="T25" s="261"/>
      <c r="U25" s="261"/>
      <c r="V25" s="261"/>
      <c r="W25" s="261"/>
      <c r="X25" s="261"/>
      <c r="Y25" s="261"/>
      <c r="Z25" s="261"/>
      <c r="AA25" s="261"/>
      <c r="AB25" s="261"/>
      <c r="AC25" s="261"/>
      <c r="AD25" s="261"/>
      <c r="AE25" s="261"/>
      <c r="AF25" s="261"/>
      <c r="AG25" s="261"/>
      <c r="AH25" s="261"/>
    </row>
    <row r="26" spans="2:34" s="37" customFormat="1" x14ac:dyDescent="0.35">
      <c r="B26" s="218" t="str">
        <f>VLOOKUP(C26,Companies[],4,FALSE)</f>
        <v>Oil &amp; Gas</v>
      </c>
      <c r="C26" s="261" t="s">
        <v>384</v>
      </c>
      <c r="D26" s="261" t="s">
        <v>313</v>
      </c>
      <c r="E26" s="261" t="s">
        <v>425</v>
      </c>
      <c r="F26" s="261" t="s">
        <v>104</v>
      </c>
      <c r="G26" s="261" t="s">
        <v>104</v>
      </c>
      <c r="H26" s="261" t="s">
        <v>399</v>
      </c>
      <c r="I26" s="261" t="s">
        <v>90</v>
      </c>
      <c r="J26" s="266">
        <v>160000</v>
      </c>
      <c r="K26" s="261" t="s">
        <v>104</v>
      </c>
      <c r="L26" s="261"/>
      <c r="M26" s="261"/>
      <c r="N26" s="261"/>
      <c r="O26" s="261"/>
      <c r="P26" s="261"/>
      <c r="Q26" s="261"/>
      <c r="R26" s="261"/>
      <c r="S26" s="261"/>
      <c r="T26" s="261"/>
      <c r="U26" s="261"/>
      <c r="V26" s="261"/>
      <c r="W26" s="261"/>
      <c r="X26" s="261"/>
      <c r="Y26" s="261"/>
      <c r="Z26" s="261"/>
      <c r="AA26" s="261"/>
      <c r="AB26" s="261"/>
      <c r="AC26" s="261"/>
      <c r="AD26" s="261"/>
      <c r="AE26" s="261"/>
      <c r="AF26" s="261"/>
      <c r="AG26" s="261"/>
      <c r="AH26" s="261"/>
    </row>
    <row r="27" spans="2:34" s="37" customFormat="1" x14ac:dyDescent="0.35">
      <c r="B27" s="218" t="str">
        <f>VLOOKUP(C27,Companies[],4,FALSE)</f>
        <v>Oil &amp; Gas</v>
      </c>
      <c r="C27" s="261" t="s">
        <v>387</v>
      </c>
      <c r="D27" s="261" t="s">
        <v>313</v>
      </c>
      <c r="E27" s="261" t="s">
        <v>425</v>
      </c>
      <c r="F27" s="261" t="s">
        <v>104</v>
      </c>
      <c r="G27" s="261" t="s">
        <v>104</v>
      </c>
      <c r="H27" s="261" t="s">
        <v>399</v>
      </c>
      <c r="I27" s="261" t="s">
        <v>90</v>
      </c>
      <c r="J27" s="266">
        <v>160000</v>
      </c>
      <c r="K27" s="261" t="s">
        <v>104</v>
      </c>
      <c r="L27" s="261"/>
      <c r="M27" s="261"/>
      <c r="N27" s="261"/>
      <c r="O27" s="261"/>
      <c r="P27" s="261"/>
      <c r="Q27" s="261"/>
      <c r="R27" s="261"/>
      <c r="S27" s="261"/>
      <c r="T27" s="261"/>
      <c r="U27" s="261"/>
      <c r="V27" s="261"/>
      <c r="W27" s="261"/>
      <c r="X27" s="261"/>
      <c r="Y27" s="261"/>
      <c r="Z27" s="261"/>
      <c r="AA27" s="261"/>
      <c r="AB27" s="261"/>
      <c r="AC27" s="261"/>
      <c r="AD27" s="261"/>
      <c r="AE27" s="261"/>
      <c r="AF27" s="261"/>
      <c r="AG27" s="261"/>
      <c r="AH27" s="261"/>
    </row>
    <row r="28" spans="2:34" s="37" customFormat="1" x14ac:dyDescent="0.35">
      <c r="B28" s="218" t="str">
        <f>VLOOKUP(C28,Companies[],4,FALSE)</f>
        <v>Oil &amp; Gas</v>
      </c>
      <c r="C28" s="261" t="s">
        <v>357</v>
      </c>
      <c r="D28" s="261" t="s">
        <v>313</v>
      </c>
      <c r="E28" s="261" t="s">
        <v>425</v>
      </c>
      <c r="F28" s="261" t="s">
        <v>104</v>
      </c>
      <c r="G28" s="261" t="s">
        <v>104</v>
      </c>
      <c r="H28" s="261" t="s">
        <v>399</v>
      </c>
      <c r="I28" s="261" t="s">
        <v>90</v>
      </c>
      <c r="J28" s="266">
        <v>160000</v>
      </c>
      <c r="K28" s="261" t="s">
        <v>104</v>
      </c>
      <c r="L28" s="261"/>
      <c r="M28" s="261"/>
      <c r="N28" s="261"/>
      <c r="O28" s="261"/>
      <c r="P28" s="261"/>
      <c r="Q28" s="261"/>
      <c r="R28" s="261"/>
      <c r="S28" s="261"/>
      <c r="T28" s="261"/>
      <c r="U28" s="261"/>
      <c r="V28" s="261"/>
      <c r="W28" s="261"/>
      <c r="X28" s="261"/>
      <c r="Y28" s="261"/>
      <c r="Z28" s="261"/>
      <c r="AA28" s="261"/>
      <c r="AB28" s="261"/>
      <c r="AC28" s="261"/>
      <c r="AD28" s="261"/>
      <c r="AE28" s="261"/>
      <c r="AF28" s="261"/>
      <c r="AG28" s="261"/>
      <c r="AH28" s="261"/>
    </row>
    <row r="29" spans="2:34" s="37" customFormat="1" x14ac:dyDescent="0.35">
      <c r="B29" s="218" t="str">
        <f>VLOOKUP(C29,Companies[],4,FALSE)</f>
        <v>Oil &amp; Gas</v>
      </c>
      <c r="C29" s="261" t="s">
        <v>358</v>
      </c>
      <c r="D29" s="261" t="s">
        <v>313</v>
      </c>
      <c r="E29" s="261" t="s">
        <v>425</v>
      </c>
      <c r="F29" s="261" t="s">
        <v>104</v>
      </c>
      <c r="G29" s="261" t="s">
        <v>104</v>
      </c>
      <c r="H29" s="261" t="s">
        <v>399</v>
      </c>
      <c r="I29" s="261" t="s">
        <v>90</v>
      </c>
      <c r="J29" s="266">
        <v>80000</v>
      </c>
      <c r="K29" s="261" t="s">
        <v>104</v>
      </c>
      <c r="L29" s="261"/>
      <c r="M29" s="261"/>
      <c r="N29" s="261"/>
      <c r="O29" s="261"/>
      <c r="P29" s="261"/>
      <c r="Q29" s="261"/>
      <c r="R29" s="261"/>
      <c r="S29" s="261"/>
      <c r="T29" s="261"/>
      <c r="U29" s="261"/>
      <c r="V29" s="261"/>
      <c r="W29" s="261"/>
      <c r="X29" s="261"/>
      <c r="Y29" s="261"/>
      <c r="Z29" s="261"/>
      <c r="AA29" s="261"/>
      <c r="AB29" s="261"/>
      <c r="AC29" s="261"/>
      <c r="AD29" s="261"/>
      <c r="AE29" s="261"/>
      <c r="AF29" s="261"/>
      <c r="AG29" s="261"/>
      <c r="AH29" s="261"/>
    </row>
    <row r="30" spans="2:34" s="37" customFormat="1" x14ac:dyDescent="0.35">
      <c r="B30" s="218" t="str">
        <f>VLOOKUP(C30,Companies[],4,FALSE)</f>
        <v>Oil &amp; Gas</v>
      </c>
      <c r="C30" s="261" t="s">
        <v>344</v>
      </c>
      <c r="D30" s="261" t="s">
        <v>313</v>
      </c>
      <c r="E30" s="261" t="s">
        <v>427</v>
      </c>
      <c r="F30" s="261" t="s">
        <v>104</v>
      </c>
      <c r="G30" s="261" t="s">
        <v>104</v>
      </c>
      <c r="H30" s="261" t="s">
        <v>399</v>
      </c>
      <c r="I30" s="261" t="s">
        <v>90</v>
      </c>
      <c r="J30" s="267">
        <v>3658200</v>
      </c>
      <c r="K30" s="261" t="s">
        <v>104</v>
      </c>
      <c r="L30" s="261"/>
      <c r="M30" s="261"/>
      <c r="N30" s="261"/>
      <c r="O30" s="261"/>
      <c r="P30" s="261"/>
      <c r="Q30" s="261"/>
      <c r="R30" s="261"/>
      <c r="S30" s="261"/>
      <c r="T30" s="261"/>
      <c r="U30" s="261"/>
      <c r="V30" s="261"/>
      <c r="W30" s="261"/>
      <c r="X30" s="261"/>
      <c r="Y30" s="261"/>
      <c r="Z30" s="261"/>
      <c r="AA30" s="261"/>
      <c r="AB30" s="261"/>
      <c r="AC30" s="261"/>
      <c r="AD30" s="261"/>
      <c r="AE30" s="261"/>
      <c r="AF30" s="261"/>
      <c r="AG30" s="261"/>
      <c r="AH30" s="261"/>
    </row>
    <row r="31" spans="2:34" s="37" customFormat="1" x14ac:dyDescent="0.35">
      <c r="B31" s="218" t="str">
        <f>VLOOKUP(C31,Companies[],4,FALSE)</f>
        <v>Oil &amp; Gas</v>
      </c>
      <c r="C31" s="261" t="s">
        <v>357</v>
      </c>
      <c r="D31" s="261" t="s">
        <v>313</v>
      </c>
      <c r="E31" s="261" t="s">
        <v>427</v>
      </c>
      <c r="F31" s="261" t="s">
        <v>104</v>
      </c>
      <c r="G31" s="261" t="s">
        <v>104</v>
      </c>
      <c r="H31" s="261" t="s">
        <v>399</v>
      </c>
      <c r="I31" s="261" t="s">
        <v>90</v>
      </c>
      <c r="J31" s="266">
        <v>325000</v>
      </c>
      <c r="K31" s="261" t="s">
        <v>104</v>
      </c>
      <c r="L31" s="261"/>
      <c r="M31" s="261"/>
      <c r="N31" s="261"/>
      <c r="O31" s="261"/>
      <c r="P31" s="261"/>
      <c r="Q31" s="261"/>
      <c r="R31" s="261"/>
      <c r="S31" s="261"/>
      <c r="T31" s="261"/>
      <c r="U31" s="261"/>
      <c r="V31" s="261"/>
      <c r="W31" s="261"/>
      <c r="X31" s="261"/>
      <c r="Y31" s="261"/>
      <c r="Z31" s="261"/>
      <c r="AA31" s="261"/>
      <c r="AB31" s="261"/>
      <c r="AC31" s="261"/>
      <c r="AD31" s="261"/>
      <c r="AE31" s="261"/>
      <c r="AF31" s="261"/>
      <c r="AG31" s="261"/>
      <c r="AH31" s="261"/>
    </row>
    <row r="32" spans="2:34" s="37" customFormat="1" x14ac:dyDescent="0.35">
      <c r="B32" s="218" t="str">
        <f>VLOOKUP(C32,Companies[],4,FALSE)</f>
        <v>Oil &amp; Gas</v>
      </c>
      <c r="C32" s="261" t="s">
        <v>344</v>
      </c>
      <c r="D32" s="261" t="s">
        <v>313</v>
      </c>
      <c r="E32" s="261" t="s">
        <v>428</v>
      </c>
      <c r="F32" s="261" t="s">
        <v>104</v>
      </c>
      <c r="G32" s="261" t="s">
        <v>104</v>
      </c>
      <c r="H32" s="261" t="s">
        <v>399</v>
      </c>
      <c r="I32" s="261" t="s">
        <v>90</v>
      </c>
      <c r="J32" s="267">
        <v>49189178</v>
      </c>
      <c r="K32" s="261" t="s">
        <v>104</v>
      </c>
      <c r="L32" s="261"/>
      <c r="M32" s="261"/>
      <c r="N32" s="261"/>
      <c r="O32" s="261"/>
      <c r="P32" s="261"/>
      <c r="Q32" s="261"/>
      <c r="R32" s="261"/>
      <c r="S32" s="261"/>
      <c r="T32" s="261"/>
      <c r="U32" s="261"/>
      <c r="V32" s="261"/>
      <c r="W32" s="261"/>
      <c r="X32" s="261"/>
      <c r="Y32" s="261"/>
      <c r="Z32" s="261"/>
      <c r="AA32" s="261"/>
      <c r="AB32" s="261"/>
      <c r="AC32" s="261"/>
      <c r="AD32" s="261"/>
      <c r="AE32" s="261"/>
      <c r="AF32" s="261"/>
      <c r="AG32" s="261"/>
      <c r="AH32" s="261"/>
    </row>
    <row r="33" spans="2:34" s="37" customFormat="1" x14ac:dyDescent="0.35">
      <c r="B33" s="261" t="str">
        <f>VLOOKUP(C33,Companies[],4,FALSE)</f>
        <v>Oil &amp; Gas</v>
      </c>
      <c r="C33" s="261" t="s">
        <v>332</v>
      </c>
      <c r="D33" s="261" t="s">
        <v>311</v>
      </c>
      <c r="E33" s="261" t="s">
        <v>468</v>
      </c>
      <c r="F33" s="261" t="s">
        <v>104</v>
      </c>
      <c r="G33" s="261" t="s">
        <v>104</v>
      </c>
      <c r="H33" s="261" t="s">
        <v>399</v>
      </c>
      <c r="I33" s="261" t="s">
        <v>90</v>
      </c>
      <c r="J33" s="266">
        <v>7878</v>
      </c>
      <c r="K33" s="261" t="s">
        <v>104</v>
      </c>
      <c r="L33" s="261"/>
      <c r="M33" s="261"/>
      <c r="N33" s="261"/>
      <c r="O33" s="261"/>
      <c r="P33" s="261"/>
      <c r="Q33" s="261"/>
      <c r="R33" s="261"/>
      <c r="S33" s="261"/>
      <c r="T33" s="261"/>
      <c r="U33" s="261"/>
      <c r="V33" s="261"/>
      <c r="W33" s="261"/>
      <c r="X33" s="261"/>
      <c r="Y33" s="261"/>
      <c r="Z33" s="261"/>
      <c r="AA33" s="261"/>
      <c r="AB33" s="261"/>
      <c r="AC33" s="261"/>
      <c r="AD33" s="261"/>
      <c r="AE33" s="261"/>
      <c r="AF33" s="261"/>
      <c r="AG33" s="261"/>
      <c r="AH33" s="261"/>
    </row>
    <row r="34" spans="2:34" s="37" customFormat="1" x14ac:dyDescent="0.35">
      <c r="B34" s="261" t="str">
        <f>VLOOKUP(C34,Companies[],4,FALSE)</f>
        <v>Oil &amp; Gas</v>
      </c>
      <c r="C34" s="261" t="s">
        <v>333</v>
      </c>
      <c r="D34" s="261" t="s">
        <v>311</v>
      </c>
      <c r="E34" s="261" t="s">
        <v>430</v>
      </c>
      <c r="F34" s="261" t="s">
        <v>104</v>
      </c>
      <c r="G34" s="261" t="s">
        <v>104</v>
      </c>
      <c r="H34" s="261" t="s">
        <v>399</v>
      </c>
      <c r="I34" s="261" t="s">
        <v>90</v>
      </c>
      <c r="J34" s="266">
        <v>47309</v>
      </c>
      <c r="K34" s="261" t="s">
        <v>104</v>
      </c>
      <c r="L34" s="261"/>
      <c r="M34" s="261"/>
      <c r="N34" s="261"/>
      <c r="O34" s="261"/>
      <c r="P34" s="261"/>
      <c r="Q34" s="261"/>
      <c r="R34" s="261"/>
      <c r="S34" s="261"/>
      <c r="T34" s="261"/>
      <c r="U34" s="261"/>
      <c r="V34" s="261"/>
      <c r="W34" s="261"/>
      <c r="X34" s="261"/>
      <c r="Y34" s="261"/>
      <c r="Z34" s="261"/>
      <c r="AA34" s="261"/>
      <c r="AB34" s="261"/>
      <c r="AC34" s="261"/>
      <c r="AD34" s="261"/>
      <c r="AE34" s="261"/>
      <c r="AF34" s="261"/>
      <c r="AG34" s="261"/>
      <c r="AH34" s="261"/>
    </row>
    <row r="35" spans="2:34" s="37" customFormat="1" x14ac:dyDescent="0.35">
      <c r="B35" s="261" t="str">
        <f>VLOOKUP(C35,Companies[],4,FALSE)</f>
        <v>Oil &amp; Gas</v>
      </c>
      <c r="C35" s="261" t="s">
        <v>340</v>
      </c>
      <c r="D35" s="261" t="s">
        <v>311</v>
      </c>
      <c r="E35" s="261" t="s">
        <v>468</v>
      </c>
      <c r="F35" s="261" t="s">
        <v>104</v>
      </c>
      <c r="G35" s="261" t="s">
        <v>104</v>
      </c>
      <c r="H35" s="261" t="s">
        <v>399</v>
      </c>
      <c r="I35" s="261" t="s">
        <v>90</v>
      </c>
      <c r="J35" s="266">
        <f>362571-44227</f>
        <v>318344</v>
      </c>
      <c r="K35" s="261" t="s">
        <v>104</v>
      </c>
      <c r="L35" s="261"/>
      <c r="M35" s="261"/>
      <c r="N35" s="261"/>
      <c r="O35" s="261"/>
      <c r="P35" s="261"/>
      <c r="Q35" s="261"/>
      <c r="R35" s="261"/>
      <c r="S35" s="261"/>
      <c r="T35" s="261"/>
      <c r="U35" s="261"/>
      <c r="V35" s="261"/>
      <c r="W35" s="261"/>
      <c r="X35" s="261"/>
      <c r="Y35" s="261"/>
      <c r="Z35" s="261"/>
      <c r="AA35" s="261"/>
      <c r="AB35" s="261"/>
      <c r="AC35" s="261"/>
      <c r="AD35" s="261"/>
      <c r="AE35" s="261"/>
      <c r="AF35" s="261"/>
      <c r="AG35" s="261"/>
      <c r="AH35" s="261"/>
    </row>
    <row r="36" spans="2:34" s="37" customFormat="1" x14ac:dyDescent="0.35">
      <c r="B36" s="261" t="str">
        <f>VLOOKUP(C36,Companies[],4,FALSE)</f>
        <v>Oil &amp; Gas</v>
      </c>
      <c r="C36" s="261" t="s">
        <v>341</v>
      </c>
      <c r="D36" s="261" t="s">
        <v>311</v>
      </c>
      <c r="E36" s="261" t="s">
        <v>430</v>
      </c>
      <c r="F36" s="261" t="s">
        <v>104</v>
      </c>
      <c r="G36" s="261" t="s">
        <v>104</v>
      </c>
      <c r="H36" s="261" t="s">
        <v>399</v>
      </c>
      <c r="I36" s="261" t="s">
        <v>90</v>
      </c>
      <c r="J36" s="266">
        <v>137914</v>
      </c>
      <c r="K36" s="261" t="s">
        <v>104</v>
      </c>
      <c r="L36" s="261"/>
      <c r="M36" s="261"/>
      <c r="N36" s="261"/>
      <c r="O36" s="261"/>
      <c r="P36" s="261"/>
      <c r="Q36" s="261"/>
      <c r="R36" s="261"/>
      <c r="S36" s="261"/>
      <c r="T36" s="261"/>
      <c r="U36" s="261"/>
      <c r="V36" s="261"/>
      <c r="W36" s="261"/>
      <c r="X36" s="261"/>
      <c r="Y36" s="261"/>
      <c r="Z36" s="261"/>
      <c r="AA36" s="261"/>
      <c r="AB36" s="261"/>
      <c r="AC36" s="261"/>
      <c r="AD36" s="261"/>
      <c r="AE36" s="261"/>
      <c r="AF36" s="261"/>
      <c r="AG36" s="261"/>
      <c r="AH36" s="261"/>
    </row>
    <row r="37" spans="2:34" s="37" customFormat="1" x14ac:dyDescent="0.35">
      <c r="B37" s="261" t="str">
        <f>VLOOKUP(C37,Companies[],4,FALSE)</f>
        <v>Oil &amp; Gas</v>
      </c>
      <c r="C37" s="261" t="s">
        <v>344</v>
      </c>
      <c r="D37" s="261" t="s">
        <v>311</v>
      </c>
      <c r="E37" s="261" t="s">
        <v>468</v>
      </c>
      <c r="F37" s="261" t="s">
        <v>104</v>
      </c>
      <c r="G37" s="261" t="s">
        <v>104</v>
      </c>
      <c r="H37" s="261" t="s">
        <v>399</v>
      </c>
      <c r="I37" s="261" t="s">
        <v>90</v>
      </c>
      <c r="J37" s="266">
        <v>15082451</v>
      </c>
      <c r="K37" s="261" t="s">
        <v>104</v>
      </c>
      <c r="L37" s="261"/>
      <c r="M37" s="261"/>
      <c r="N37" s="261"/>
      <c r="O37" s="261"/>
      <c r="P37" s="261"/>
      <c r="Q37" s="261"/>
      <c r="R37" s="261"/>
      <c r="S37" s="261"/>
      <c r="T37" s="261"/>
      <c r="U37" s="261"/>
      <c r="V37" s="261"/>
      <c r="W37" s="261"/>
      <c r="X37" s="261"/>
      <c r="Y37" s="261"/>
      <c r="Z37" s="261"/>
      <c r="AA37" s="261"/>
      <c r="AB37" s="261"/>
      <c r="AC37" s="261"/>
      <c r="AD37" s="261"/>
      <c r="AE37" s="261"/>
      <c r="AF37" s="261"/>
      <c r="AG37" s="261"/>
      <c r="AH37" s="261"/>
    </row>
    <row r="38" spans="2:34" s="37" customFormat="1" x14ac:dyDescent="0.35">
      <c r="B38" s="261" t="str">
        <f>VLOOKUP(C38,Companies[],4,FALSE)</f>
        <v>Oil &amp; Gas</v>
      </c>
      <c r="C38" s="261" t="s">
        <v>347</v>
      </c>
      <c r="D38" s="261" t="s">
        <v>311</v>
      </c>
      <c r="E38" s="261" t="s">
        <v>468</v>
      </c>
      <c r="F38" s="261" t="s">
        <v>104</v>
      </c>
      <c r="G38" s="261" t="s">
        <v>104</v>
      </c>
      <c r="H38" s="261" t="s">
        <v>399</v>
      </c>
      <c r="I38" s="261" t="s">
        <v>90</v>
      </c>
      <c r="J38" s="266">
        <v>3410489</v>
      </c>
      <c r="K38" s="261" t="s">
        <v>104</v>
      </c>
      <c r="L38" s="261"/>
      <c r="M38" s="261"/>
      <c r="N38" s="261"/>
      <c r="O38" s="261"/>
      <c r="P38" s="261"/>
      <c r="Q38" s="261"/>
      <c r="R38" s="261"/>
      <c r="S38" s="261"/>
      <c r="T38" s="261"/>
      <c r="U38" s="261"/>
      <c r="V38" s="261"/>
      <c r="W38" s="261"/>
      <c r="X38" s="261"/>
      <c r="Y38" s="261"/>
      <c r="Z38" s="261"/>
      <c r="AA38" s="261"/>
      <c r="AB38" s="261"/>
      <c r="AC38" s="261"/>
      <c r="AD38" s="261"/>
      <c r="AE38" s="261"/>
      <c r="AF38" s="261"/>
      <c r="AG38" s="261"/>
      <c r="AH38" s="261"/>
    </row>
    <row r="39" spans="2:34" s="37" customFormat="1" x14ac:dyDescent="0.35">
      <c r="B39" s="261" t="str">
        <f>VLOOKUP(C39,Companies[],4,FALSE)</f>
        <v>Oil &amp; Gas</v>
      </c>
      <c r="C39" s="261" t="s">
        <v>348</v>
      </c>
      <c r="D39" s="261" t="s">
        <v>311</v>
      </c>
      <c r="E39" s="261" t="s">
        <v>468</v>
      </c>
      <c r="F39" s="261" t="s">
        <v>104</v>
      </c>
      <c r="G39" s="261" t="s">
        <v>104</v>
      </c>
      <c r="H39" s="261" t="s">
        <v>399</v>
      </c>
      <c r="I39" s="261" t="s">
        <v>90</v>
      </c>
      <c r="J39" s="266">
        <v>620948</v>
      </c>
      <c r="K39" s="261" t="s">
        <v>104</v>
      </c>
      <c r="L39" s="261"/>
      <c r="M39" s="261"/>
      <c r="N39" s="261"/>
      <c r="O39" s="261"/>
      <c r="P39" s="261"/>
      <c r="Q39" s="261"/>
      <c r="R39" s="261"/>
      <c r="S39" s="261"/>
      <c r="T39" s="261"/>
      <c r="U39" s="261"/>
      <c r="V39" s="261"/>
      <c r="W39" s="261"/>
      <c r="X39" s="261"/>
      <c r="Y39" s="261"/>
      <c r="Z39" s="261"/>
      <c r="AA39" s="261"/>
      <c r="AB39" s="261"/>
      <c r="AC39" s="261"/>
      <c r="AD39" s="261"/>
      <c r="AE39" s="261"/>
      <c r="AF39" s="261"/>
      <c r="AG39" s="261"/>
      <c r="AH39" s="261"/>
    </row>
    <row r="40" spans="2:34" s="37" customFormat="1" x14ac:dyDescent="0.35">
      <c r="B40" s="261" t="str">
        <f>VLOOKUP(C40,Companies[],4,FALSE)</f>
        <v>Oil &amp; Gas</v>
      </c>
      <c r="C40" s="261" t="s">
        <v>349</v>
      </c>
      <c r="D40" s="261" t="s">
        <v>311</v>
      </c>
      <c r="E40" s="261" t="s">
        <v>468</v>
      </c>
      <c r="F40" s="261" t="s">
        <v>104</v>
      </c>
      <c r="G40" s="261" t="s">
        <v>104</v>
      </c>
      <c r="H40" s="261" t="s">
        <v>399</v>
      </c>
      <c r="I40" s="261" t="s">
        <v>90</v>
      </c>
      <c r="J40" s="266">
        <v>5137323</v>
      </c>
      <c r="K40" s="261" t="s">
        <v>104</v>
      </c>
      <c r="L40" s="261"/>
      <c r="M40" s="261"/>
      <c r="N40" s="261"/>
      <c r="O40" s="261"/>
      <c r="P40" s="261"/>
      <c r="Q40" s="261"/>
      <c r="R40" s="261"/>
      <c r="S40" s="261"/>
      <c r="T40" s="261"/>
      <c r="U40" s="261"/>
      <c r="V40" s="261"/>
      <c r="W40" s="261"/>
      <c r="X40" s="261"/>
      <c r="Y40" s="261"/>
      <c r="Z40" s="261"/>
      <c r="AA40" s="261"/>
      <c r="AB40" s="261"/>
      <c r="AC40" s="261"/>
      <c r="AD40" s="261"/>
      <c r="AE40" s="261"/>
      <c r="AF40" s="261"/>
      <c r="AG40" s="261"/>
      <c r="AH40" s="261"/>
    </row>
    <row r="41" spans="2:34" s="37" customFormat="1" x14ac:dyDescent="0.35">
      <c r="B41" s="261" t="str">
        <f>VLOOKUP(C41,Companies[],4,FALSE)</f>
        <v>Oil &amp; Gas</v>
      </c>
      <c r="C41" s="261" t="s">
        <v>350</v>
      </c>
      <c r="D41" s="261" t="s">
        <v>311</v>
      </c>
      <c r="E41" s="261" t="s">
        <v>468</v>
      </c>
      <c r="F41" s="261" t="s">
        <v>104</v>
      </c>
      <c r="G41" s="261" t="s">
        <v>104</v>
      </c>
      <c r="H41" s="261" t="s">
        <v>399</v>
      </c>
      <c r="I41" s="261" t="s">
        <v>90</v>
      </c>
      <c r="J41" s="266">
        <v>9731655</v>
      </c>
      <c r="K41" s="261" t="s">
        <v>104</v>
      </c>
      <c r="L41" s="261"/>
      <c r="M41" s="261"/>
      <c r="N41" s="261"/>
      <c r="O41" s="261"/>
      <c r="P41" s="261"/>
      <c r="Q41" s="261"/>
      <c r="R41" s="261"/>
      <c r="S41" s="261"/>
      <c r="T41" s="261"/>
      <c r="U41" s="261"/>
      <c r="V41" s="261"/>
      <c r="W41" s="261"/>
      <c r="X41" s="261"/>
      <c r="Y41" s="261"/>
      <c r="Z41" s="261"/>
      <c r="AA41" s="261"/>
      <c r="AB41" s="261"/>
      <c r="AC41" s="261"/>
      <c r="AD41" s="261"/>
      <c r="AE41" s="261"/>
      <c r="AF41" s="261"/>
      <c r="AG41" s="261"/>
      <c r="AH41" s="261"/>
    </row>
    <row r="42" spans="2:34" s="37" customFormat="1" x14ac:dyDescent="0.35">
      <c r="B42" s="261" t="str">
        <f>VLOOKUP(C42,Companies[],4,FALSE)</f>
        <v>Oil &amp; Gas</v>
      </c>
      <c r="C42" s="261" t="s">
        <v>354</v>
      </c>
      <c r="D42" s="261" t="s">
        <v>311</v>
      </c>
      <c r="E42" s="261" t="s">
        <v>468</v>
      </c>
      <c r="F42" s="261" t="s">
        <v>104</v>
      </c>
      <c r="G42" s="261" t="s">
        <v>104</v>
      </c>
      <c r="H42" s="261" t="s">
        <v>399</v>
      </c>
      <c r="I42" s="261" t="s">
        <v>90</v>
      </c>
      <c r="J42" s="266">
        <f>5362075-1505007</f>
        <v>3857068</v>
      </c>
      <c r="K42" s="261" t="s">
        <v>104</v>
      </c>
      <c r="L42" s="261"/>
      <c r="M42" s="261"/>
      <c r="N42" s="261"/>
      <c r="O42" s="261"/>
      <c r="P42" s="261"/>
      <c r="Q42" s="261"/>
      <c r="R42" s="261"/>
      <c r="S42" s="261"/>
      <c r="T42" s="261"/>
      <c r="U42" s="261"/>
      <c r="V42" s="261"/>
      <c r="W42" s="261"/>
      <c r="X42" s="261"/>
      <c r="Y42" s="261"/>
      <c r="Z42" s="261"/>
      <c r="AA42" s="261"/>
      <c r="AB42" s="261"/>
      <c r="AC42" s="261"/>
      <c r="AD42" s="261"/>
      <c r="AE42" s="261"/>
      <c r="AF42" s="261"/>
      <c r="AG42" s="261"/>
      <c r="AH42" s="261"/>
    </row>
    <row r="43" spans="2:34" s="37" customFormat="1" x14ac:dyDescent="0.35">
      <c r="B43" s="261" t="str">
        <f>VLOOKUP(C43,Companies[],4,FALSE)</f>
        <v>Oil &amp; Gas</v>
      </c>
      <c r="C43" s="261" t="s">
        <v>360</v>
      </c>
      <c r="D43" s="261" t="s">
        <v>311</v>
      </c>
      <c r="E43" s="261" t="s">
        <v>468</v>
      </c>
      <c r="F43" s="261" t="s">
        <v>104</v>
      </c>
      <c r="G43" s="261" t="s">
        <v>104</v>
      </c>
      <c r="H43" s="261" t="s">
        <v>399</v>
      </c>
      <c r="I43" s="261" t="s">
        <v>90</v>
      </c>
      <c r="J43" s="266">
        <v>320872</v>
      </c>
      <c r="K43" s="261" t="s">
        <v>104</v>
      </c>
      <c r="L43" s="261"/>
      <c r="M43" s="261"/>
      <c r="N43" s="261"/>
      <c r="O43" s="261"/>
      <c r="P43" s="261"/>
      <c r="Q43" s="261"/>
      <c r="R43" s="261"/>
      <c r="S43" s="261"/>
      <c r="T43" s="261"/>
      <c r="U43" s="261"/>
      <c r="V43" s="261"/>
      <c r="W43" s="261"/>
      <c r="X43" s="261"/>
      <c r="Y43" s="261"/>
      <c r="Z43" s="261"/>
      <c r="AA43" s="261"/>
      <c r="AB43" s="261"/>
      <c r="AC43" s="261"/>
      <c r="AD43" s="261"/>
      <c r="AE43" s="261"/>
      <c r="AF43" s="261"/>
      <c r="AG43" s="261"/>
      <c r="AH43" s="261"/>
    </row>
    <row r="44" spans="2:34" s="37" customFormat="1" x14ac:dyDescent="0.35">
      <c r="B44" s="261" t="str">
        <f>VLOOKUP(C44,Companies[],4,FALSE)</f>
        <v>Oil &amp; Gas</v>
      </c>
      <c r="C44" s="261" t="s">
        <v>367</v>
      </c>
      <c r="D44" s="261" t="s">
        <v>311</v>
      </c>
      <c r="E44" s="261" t="s">
        <v>468</v>
      </c>
      <c r="F44" s="261" t="s">
        <v>104</v>
      </c>
      <c r="G44" s="261" t="s">
        <v>104</v>
      </c>
      <c r="H44" s="261" t="s">
        <v>399</v>
      </c>
      <c r="I44" s="261" t="s">
        <v>90</v>
      </c>
      <c r="J44" s="266">
        <v>32660</v>
      </c>
      <c r="K44" s="261" t="s">
        <v>104</v>
      </c>
      <c r="L44" s="261"/>
      <c r="M44" s="261"/>
      <c r="N44" s="261"/>
      <c r="O44" s="261"/>
      <c r="P44" s="261"/>
      <c r="Q44" s="261"/>
      <c r="R44" s="261"/>
      <c r="S44" s="261"/>
      <c r="T44" s="261"/>
      <c r="U44" s="261"/>
      <c r="V44" s="261"/>
      <c r="W44" s="261"/>
      <c r="X44" s="261"/>
      <c r="Y44" s="261"/>
      <c r="Z44" s="261"/>
      <c r="AA44" s="261"/>
      <c r="AB44" s="261"/>
      <c r="AC44" s="261"/>
      <c r="AD44" s="261"/>
      <c r="AE44" s="261"/>
      <c r="AF44" s="261"/>
      <c r="AG44" s="261"/>
      <c r="AH44" s="261"/>
    </row>
    <row r="45" spans="2:34" s="37" customFormat="1" x14ac:dyDescent="0.35">
      <c r="B45" s="261" t="str">
        <f>VLOOKUP(C45,Companies[],4,FALSE)</f>
        <v>Oil &amp; Gas</v>
      </c>
      <c r="C45" s="261" t="s">
        <v>369</v>
      </c>
      <c r="D45" s="261" t="s">
        <v>311</v>
      </c>
      <c r="E45" s="261" t="s">
        <v>468</v>
      </c>
      <c r="F45" s="261" t="s">
        <v>104</v>
      </c>
      <c r="G45" s="261" t="s">
        <v>104</v>
      </c>
      <c r="H45" s="261" t="s">
        <v>399</v>
      </c>
      <c r="I45" s="261" t="s">
        <v>90</v>
      </c>
      <c r="J45" s="266">
        <v>7568681</v>
      </c>
      <c r="K45" s="261" t="s">
        <v>104</v>
      </c>
      <c r="L45" s="261"/>
      <c r="M45" s="261"/>
      <c r="N45" s="261"/>
      <c r="O45" s="261"/>
      <c r="P45" s="261"/>
      <c r="Q45" s="261"/>
      <c r="R45" s="261"/>
      <c r="S45" s="261"/>
      <c r="T45" s="261"/>
      <c r="U45" s="261"/>
      <c r="V45" s="261"/>
      <c r="W45" s="261"/>
      <c r="X45" s="261"/>
      <c r="Y45" s="261"/>
      <c r="Z45" s="261"/>
      <c r="AA45" s="261"/>
      <c r="AB45" s="261"/>
      <c r="AC45" s="261"/>
      <c r="AD45" s="261"/>
      <c r="AE45" s="261"/>
      <c r="AF45" s="261"/>
      <c r="AG45" s="261"/>
      <c r="AH45" s="261"/>
    </row>
    <row r="46" spans="2:34" s="37" customFormat="1" x14ac:dyDescent="0.35">
      <c r="B46" s="261" t="str">
        <f>VLOOKUP(C46,Companies[],4,FALSE)</f>
        <v>Oil &amp; Gas</v>
      </c>
      <c r="C46" s="261" t="s">
        <v>373</v>
      </c>
      <c r="D46" s="261" t="s">
        <v>311</v>
      </c>
      <c r="E46" s="261" t="s">
        <v>468</v>
      </c>
      <c r="F46" s="261" t="s">
        <v>104</v>
      </c>
      <c r="G46" s="261" t="s">
        <v>104</v>
      </c>
      <c r="H46" s="261" t="s">
        <v>399</v>
      </c>
      <c r="I46" s="261" t="s">
        <v>90</v>
      </c>
      <c r="J46" s="266">
        <v>20088</v>
      </c>
      <c r="K46" s="261" t="s">
        <v>104</v>
      </c>
      <c r="L46" s="261"/>
      <c r="M46" s="261"/>
      <c r="N46" s="261"/>
      <c r="O46" s="261"/>
      <c r="P46" s="261"/>
      <c r="Q46" s="261"/>
      <c r="R46" s="261"/>
      <c r="S46" s="261"/>
      <c r="T46" s="261"/>
      <c r="U46" s="261"/>
      <c r="V46" s="261"/>
      <c r="W46" s="261"/>
      <c r="X46" s="261"/>
      <c r="Y46" s="261"/>
      <c r="Z46" s="261"/>
      <c r="AA46" s="261"/>
      <c r="AB46" s="261"/>
      <c r="AC46" s="261"/>
      <c r="AD46" s="261"/>
      <c r="AE46" s="261"/>
      <c r="AF46" s="261"/>
      <c r="AG46" s="261"/>
      <c r="AH46" s="261"/>
    </row>
    <row r="47" spans="2:34" s="37" customFormat="1" x14ac:dyDescent="0.35">
      <c r="B47" s="261" t="str">
        <f>VLOOKUP(C47,Companies[],4,FALSE)</f>
        <v>Oil &amp; Gas</v>
      </c>
      <c r="C47" s="261" t="s">
        <v>382</v>
      </c>
      <c r="D47" s="261" t="s">
        <v>311</v>
      </c>
      <c r="E47" s="261" t="s">
        <v>468</v>
      </c>
      <c r="F47" s="261" t="s">
        <v>104</v>
      </c>
      <c r="G47" s="261" t="s">
        <v>104</v>
      </c>
      <c r="H47" s="261" t="s">
        <v>399</v>
      </c>
      <c r="I47" s="261" t="s">
        <v>90</v>
      </c>
      <c r="J47" s="266">
        <f>15398645-7192764</f>
        <v>8205881</v>
      </c>
      <c r="K47" s="261" t="s">
        <v>104</v>
      </c>
      <c r="L47" s="261"/>
      <c r="M47" s="261"/>
      <c r="N47" s="261"/>
      <c r="O47" s="261"/>
      <c r="P47" s="261"/>
      <c r="Q47" s="261"/>
      <c r="R47" s="261"/>
      <c r="S47" s="261"/>
      <c r="T47" s="261"/>
      <c r="U47" s="261"/>
      <c r="V47" s="261"/>
      <c r="W47" s="261"/>
      <c r="X47" s="261"/>
      <c r="Y47" s="261"/>
      <c r="Z47" s="261"/>
      <c r="AA47" s="261"/>
      <c r="AB47" s="261"/>
      <c r="AC47" s="261"/>
      <c r="AD47" s="261"/>
      <c r="AE47" s="261"/>
      <c r="AF47" s="261"/>
      <c r="AG47" s="261"/>
      <c r="AH47" s="261"/>
    </row>
    <row r="48" spans="2:34" s="37" customFormat="1" x14ac:dyDescent="0.35">
      <c r="B48" s="261" t="str">
        <f>VLOOKUP(C48,Companies[],4,FALSE)</f>
        <v>Oil &amp; Gas</v>
      </c>
      <c r="C48" s="261" t="s">
        <v>383</v>
      </c>
      <c r="D48" s="261" t="s">
        <v>311</v>
      </c>
      <c r="E48" s="261" t="s">
        <v>468</v>
      </c>
      <c r="F48" s="261" t="s">
        <v>104</v>
      </c>
      <c r="G48" s="261" t="s">
        <v>104</v>
      </c>
      <c r="H48" s="261" t="s">
        <v>399</v>
      </c>
      <c r="I48" s="261" t="s">
        <v>90</v>
      </c>
      <c r="J48" s="266">
        <v>419625</v>
      </c>
      <c r="K48" s="261" t="s">
        <v>104</v>
      </c>
      <c r="L48" s="261"/>
      <c r="M48" s="261"/>
      <c r="N48" s="261"/>
      <c r="O48" s="261"/>
      <c r="P48" s="261"/>
      <c r="Q48" s="261"/>
      <c r="R48" s="261"/>
      <c r="S48" s="261"/>
      <c r="T48" s="261"/>
      <c r="U48" s="261"/>
      <c r="V48" s="261"/>
      <c r="W48" s="261"/>
      <c r="X48" s="261"/>
      <c r="Y48" s="261"/>
      <c r="Z48" s="261"/>
      <c r="AA48" s="261"/>
      <c r="AB48" s="261"/>
      <c r="AC48" s="261"/>
      <c r="AD48" s="261"/>
      <c r="AE48" s="261"/>
      <c r="AF48" s="261"/>
      <c r="AG48" s="261"/>
      <c r="AH48" s="261"/>
    </row>
    <row r="49" spans="2:34" s="37" customFormat="1" x14ac:dyDescent="0.35">
      <c r="B49" s="261" t="str">
        <f>VLOOKUP(C49,Companies[],4,FALSE)</f>
        <v>Oil &amp; Gas</v>
      </c>
      <c r="C49" s="261" t="s">
        <v>327</v>
      </c>
      <c r="D49" s="261" t="s">
        <v>314</v>
      </c>
      <c r="E49" s="261" t="s">
        <v>432</v>
      </c>
      <c r="F49" s="261" t="s">
        <v>104</v>
      </c>
      <c r="G49" s="261" t="s">
        <v>104</v>
      </c>
      <c r="H49" s="261" t="s">
        <v>399</v>
      </c>
      <c r="I49" s="261" t="s">
        <v>90</v>
      </c>
      <c r="J49" s="266">
        <v>6410400</v>
      </c>
      <c r="K49" s="261" t="s">
        <v>104</v>
      </c>
      <c r="L49" s="261"/>
      <c r="M49" s="261"/>
      <c r="N49" s="261" t="s">
        <v>469</v>
      </c>
      <c r="O49" s="261"/>
      <c r="P49" s="261"/>
      <c r="Q49" s="261"/>
      <c r="R49" s="261"/>
      <c r="S49" s="261"/>
      <c r="T49" s="261"/>
      <c r="U49" s="261"/>
      <c r="V49" s="261"/>
      <c r="W49" s="261"/>
      <c r="X49" s="261"/>
      <c r="Y49" s="261"/>
      <c r="Z49" s="261"/>
      <c r="AA49" s="261"/>
      <c r="AB49" s="261"/>
      <c r="AC49" s="261"/>
      <c r="AD49" s="261"/>
      <c r="AE49" s="261"/>
      <c r="AF49" s="261"/>
      <c r="AG49" s="261"/>
      <c r="AH49" s="261"/>
    </row>
    <row r="50" spans="2:34" s="37" customFormat="1" x14ac:dyDescent="0.35">
      <c r="B50" s="261" t="str">
        <f>VLOOKUP(C50,Companies[],4,FALSE)</f>
        <v>Oil &amp; Gas</v>
      </c>
      <c r="C50" s="261" t="s">
        <v>347</v>
      </c>
      <c r="D50" s="261" t="s">
        <v>313</v>
      </c>
      <c r="E50" s="261" t="s">
        <v>435</v>
      </c>
      <c r="F50" s="261" t="s">
        <v>104</v>
      </c>
      <c r="G50" s="261" t="s">
        <v>104</v>
      </c>
      <c r="H50" s="261" t="s">
        <v>399</v>
      </c>
      <c r="I50" s="261" t="s">
        <v>90</v>
      </c>
      <c r="J50" s="266">
        <v>11928552</v>
      </c>
      <c r="K50" s="261" t="s">
        <v>104</v>
      </c>
      <c r="L50" s="261"/>
      <c r="M50" s="261"/>
      <c r="N50" s="261"/>
      <c r="O50" s="261"/>
      <c r="P50" s="261"/>
      <c r="Q50" s="261"/>
      <c r="R50" s="261"/>
      <c r="S50" s="261"/>
      <c r="T50" s="261"/>
      <c r="U50" s="261"/>
      <c r="V50" s="261"/>
      <c r="W50" s="261"/>
      <c r="X50" s="261"/>
      <c r="Y50" s="261"/>
      <c r="Z50" s="261"/>
      <c r="AA50" s="261"/>
      <c r="AB50" s="261"/>
      <c r="AC50" s="261"/>
      <c r="AD50" s="261"/>
      <c r="AE50" s="261"/>
      <c r="AF50" s="261"/>
      <c r="AG50" s="261"/>
      <c r="AH50" s="261"/>
    </row>
    <row r="51" spans="2:34" s="37" customFormat="1" x14ac:dyDescent="0.35">
      <c r="B51" s="261" t="str">
        <f>VLOOKUP(C51,Companies[],4,FALSE)</f>
        <v>Oil &amp; Gas</v>
      </c>
      <c r="C51" s="261" t="s">
        <v>348</v>
      </c>
      <c r="D51" s="261" t="s">
        <v>311</v>
      </c>
      <c r="E51" s="261" t="s">
        <v>435</v>
      </c>
      <c r="F51" s="261" t="s">
        <v>104</v>
      </c>
      <c r="G51" s="261" t="s">
        <v>104</v>
      </c>
      <c r="H51" s="261" t="s">
        <v>399</v>
      </c>
      <c r="I51" s="261" t="s">
        <v>90</v>
      </c>
      <c r="J51" s="266">
        <v>2098488</v>
      </c>
      <c r="K51" s="261" t="s">
        <v>104</v>
      </c>
      <c r="L51" s="261"/>
      <c r="M51" s="261"/>
      <c r="N51" s="261"/>
      <c r="O51" s="261"/>
      <c r="P51" s="261"/>
      <c r="Q51" s="261"/>
      <c r="R51" s="261"/>
      <c r="S51" s="261"/>
      <c r="T51" s="261"/>
      <c r="U51" s="261"/>
      <c r="V51" s="261"/>
      <c r="W51" s="261"/>
      <c r="X51" s="261"/>
      <c r="Y51" s="261"/>
      <c r="Z51" s="261"/>
      <c r="AA51" s="261"/>
      <c r="AB51" s="261"/>
      <c r="AC51" s="261"/>
      <c r="AD51" s="261"/>
      <c r="AE51" s="261"/>
      <c r="AF51" s="261"/>
      <c r="AG51" s="261"/>
      <c r="AH51" s="261"/>
    </row>
    <row r="52" spans="2:34" s="37" customFormat="1" x14ac:dyDescent="0.35">
      <c r="B52" s="261" t="str">
        <f>VLOOKUP(C52,Companies[],4,FALSE)</f>
        <v>Oil &amp; Gas</v>
      </c>
      <c r="C52" s="261" t="s">
        <v>349</v>
      </c>
      <c r="D52" s="261" t="s">
        <v>311</v>
      </c>
      <c r="E52" s="261" t="s">
        <v>435</v>
      </c>
      <c r="F52" s="261" t="s">
        <v>104</v>
      </c>
      <c r="G52" s="261" t="s">
        <v>104</v>
      </c>
      <c r="H52" s="261" t="s">
        <v>399</v>
      </c>
      <c r="I52" s="261" t="s">
        <v>90</v>
      </c>
      <c r="J52" s="266">
        <v>17792581</v>
      </c>
      <c r="K52" s="261" t="s">
        <v>104</v>
      </c>
      <c r="L52" s="261"/>
      <c r="M52" s="261"/>
      <c r="N52" s="261"/>
      <c r="O52" s="261"/>
      <c r="P52" s="261"/>
      <c r="Q52" s="261"/>
      <c r="R52" s="261"/>
      <c r="S52" s="261"/>
      <c r="T52" s="261"/>
      <c r="U52" s="261"/>
      <c r="V52" s="261"/>
      <c r="W52" s="261"/>
      <c r="X52" s="261"/>
      <c r="Y52" s="261"/>
      <c r="Z52" s="261"/>
      <c r="AA52" s="261"/>
      <c r="AB52" s="261"/>
      <c r="AC52" s="261"/>
      <c r="AD52" s="261"/>
      <c r="AE52" s="261"/>
      <c r="AF52" s="261"/>
      <c r="AG52" s="261"/>
      <c r="AH52" s="261"/>
    </row>
    <row r="53" spans="2:34" s="37" customFormat="1" x14ac:dyDescent="0.35">
      <c r="B53" s="261" t="str">
        <f>VLOOKUP(C53,Companies[],4,FALSE)</f>
        <v>Oil &amp; Gas</v>
      </c>
      <c r="C53" s="261" t="s">
        <v>350</v>
      </c>
      <c r="D53" s="261" t="s">
        <v>311</v>
      </c>
      <c r="E53" s="261" t="s">
        <v>435</v>
      </c>
      <c r="F53" s="261" t="s">
        <v>104</v>
      </c>
      <c r="G53" s="261" t="s">
        <v>104</v>
      </c>
      <c r="H53" s="261" t="s">
        <v>399</v>
      </c>
      <c r="I53" s="261" t="s">
        <v>90</v>
      </c>
      <c r="J53" s="266">
        <v>34078229</v>
      </c>
      <c r="K53" s="261" t="s">
        <v>104</v>
      </c>
      <c r="L53" s="261"/>
      <c r="M53" s="261"/>
      <c r="N53" s="261"/>
      <c r="O53" s="261"/>
      <c r="P53" s="261"/>
      <c r="Q53" s="261"/>
      <c r="R53" s="261"/>
      <c r="S53" s="261"/>
      <c r="T53" s="261"/>
      <c r="U53" s="261"/>
      <c r="V53" s="261"/>
      <c r="W53" s="261"/>
      <c r="X53" s="261"/>
      <c r="Y53" s="261"/>
      <c r="Z53" s="261"/>
      <c r="AA53" s="261"/>
      <c r="AB53" s="261"/>
      <c r="AC53" s="261"/>
      <c r="AD53" s="261"/>
      <c r="AE53" s="261"/>
      <c r="AF53" s="261"/>
      <c r="AG53" s="261"/>
      <c r="AH53" s="261"/>
    </row>
    <row r="54" spans="2:34" s="37" customFormat="1" x14ac:dyDescent="0.35">
      <c r="B54" s="218" t="str">
        <f>VLOOKUP(C54,Companies[],4,FALSE)</f>
        <v>Oil &amp; Gas</v>
      </c>
      <c r="C54" s="261" t="s">
        <v>361</v>
      </c>
      <c r="D54" s="261" t="s">
        <v>313</v>
      </c>
      <c r="E54" s="261" t="s">
        <v>470</v>
      </c>
      <c r="F54" s="261" t="s">
        <v>104</v>
      </c>
      <c r="G54" s="261" t="s">
        <v>104</v>
      </c>
      <c r="H54" s="261" t="s">
        <v>399</v>
      </c>
      <c r="I54" s="261" t="s">
        <v>90</v>
      </c>
      <c r="J54" s="266">
        <v>26562295.18</v>
      </c>
      <c r="K54" s="261" t="s">
        <v>104</v>
      </c>
      <c r="L54" s="261"/>
      <c r="M54" s="261"/>
      <c r="N54" s="261"/>
      <c r="O54" s="261"/>
      <c r="P54" s="261"/>
      <c r="Q54" s="261"/>
      <c r="R54" s="261"/>
      <c r="S54" s="261"/>
      <c r="T54" s="261"/>
      <c r="U54" s="261"/>
      <c r="V54" s="261"/>
      <c r="W54" s="261"/>
      <c r="X54" s="261"/>
      <c r="Y54" s="261"/>
      <c r="Z54" s="261"/>
      <c r="AA54" s="261"/>
      <c r="AB54" s="261"/>
      <c r="AC54" s="261"/>
      <c r="AD54" s="261"/>
      <c r="AE54" s="261"/>
      <c r="AF54" s="261"/>
      <c r="AG54" s="261"/>
      <c r="AH54" s="261"/>
    </row>
    <row r="55" spans="2:34" s="37" customFormat="1" x14ac:dyDescent="0.35">
      <c r="B55" s="218" t="str">
        <f>VLOOKUP(C55,Companies[],4,FALSE)</f>
        <v>Oil &amp; Gas</v>
      </c>
      <c r="C55" s="261" t="s">
        <v>344</v>
      </c>
      <c r="D55" s="261" t="s">
        <v>313</v>
      </c>
      <c r="E55" s="261" t="s">
        <v>470</v>
      </c>
      <c r="F55" s="261" t="s">
        <v>104</v>
      </c>
      <c r="G55" s="261" t="s">
        <v>104</v>
      </c>
      <c r="H55" s="261" t="s">
        <v>399</v>
      </c>
      <c r="I55" s="261" t="s">
        <v>90</v>
      </c>
      <c r="J55" s="267">
        <f>61698521-9890083</f>
        <v>51808438</v>
      </c>
      <c r="K55" s="261" t="s">
        <v>104</v>
      </c>
      <c r="L55" s="261"/>
      <c r="M55" s="261"/>
      <c r="N55" s="261"/>
      <c r="O55" s="261"/>
      <c r="P55" s="261"/>
      <c r="Q55" s="261"/>
      <c r="R55" s="261"/>
      <c r="S55" s="261"/>
      <c r="T55" s="261"/>
      <c r="U55" s="261"/>
      <c r="V55" s="261"/>
      <c r="W55" s="261"/>
      <c r="X55" s="261"/>
      <c r="Y55" s="261"/>
      <c r="Z55" s="261"/>
      <c r="AA55" s="261"/>
      <c r="AB55" s="261"/>
      <c r="AC55" s="261"/>
      <c r="AD55" s="261"/>
      <c r="AE55" s="261"/>
      <c r="AF55" s="261"/>
      <c r="AG55" s="261"/>
      <c r="AH55" s="261"/>
    </row>
    <row r="56" spans="2:34" s="37" customFormat="1" x14ac:dyDescent="0.35">
      <c r="B56" s="218" t="str">
        <f>VLOOKUP(C56,Companies[],4,FALSE)</f>
        <v>Oil &amp; Gas</v>
      </c>
      <c r="C56" s="261" t="s">
        <v>369</v>
      </c>
      <c r="D56" s="261" t="s">
        <v>313</v>
      </c>
      <c r="E56" s="261" t="s">
        <v>470</v>
      </c>
      <c r="F56" s="261" t="s">
        <v>104</v>
      </c>
      <c r="G56" s="261" t="s">
        <v>104</v>
      </c>
      <c r="H56" s="261" t="s">
        <v>399</v>
      </c>
      <c r="I56" s="261" t="s">
        <v>90</v>
      </c>
      <c r="J56" s="266">
        <v>29590941.66</v>
      </c>
      <c r="K56" s="261" t="s">
        <v>104</v>
      </c>
      <c r="L56" s="261"/>
      <c r="M56" s="261"/>
      <c r="N56" s="261"/>
      <c r="O56" s="261"/>
      <c r="P56" s="261"/>
      <c r="Q56" s="261"/>
      <c r="R56" s="261"/>
      <c r="S56" s="261"/>
      <c r="T56" s="261"/>
      <c r="U56" s="261"/>
      <c r="V56" s="261"/>
      <c r="W56" s="261"/>
      <c r="X56" s="261"/>
      <c r="Y56" s="261"/>
      <c r="Z56" s="261"/>
      <c r="AA56" s="261"/>
      <c r="AB56" s="261"/>
      <c r="AC56" s="261"/>
      <c r="AD56" s="261"/>
      <c r="AE56" s="261"/>
      <c r="AF56" s="261"/>
      <c r="AG56" s="261"/>
      <c r="AH56" s="261"/>
    </row>
    <row r="57" spans="2:34" ht="23.25" customHeight="1" x14ac:dyDescent="0.35">
      <c r="B57" s="218" t="str">
        <f>VLOOKUP(C57,Companies[],4,FALSE)</f>
        <v>Oil &amp; Gas</v>
      </c>
      <c r="C57" s="261" t="s">
        <v>382</v>
      </c>
      <c r="D57" s="261" t="s">
        <v>313</v>
      </c>
      <c r="E57" s="261" t="s">
        <v>470</v>
      </c>
      <c r="F57" s="261" t="s">
        <v>104</v>
      </c>
      <c r="G57" s="261" t="s">
        <v>104</v>
      </c>
      <c r="H57" s="261" t="s">
        <v>399</v>
      </c>
      <c r="I57" s="261" t="s">
        <v>90</v>
      </c>
      <c r="J57" s="266">
        <v>21218447.59</v>
      </c>
      <c r="K57" s="261" t="s">
        <v>104</v>
      </c>
      <c r="L57" s="261"/>
      <c r="M57" s="261"/>
      <c r="N57" s="261"/>
    </row>
    <row r="58" spans="2:34" ht="23.25" customHeight="1" x14ac:dyDescent="0.35">
      <c r="B58" s="218" t="str">
        <f>VLOOKUP(C58,Companies[],4,FALSE)</f>
        <v>Oil &amp; Gas</v>
      </c>
      <c r="C58" s="261" t="s">
        <v>354</v>
      </c>
      <c r="D58" s="261" t="s">
        <v>313</v>
      </c>
      <c r="E58" s="261" t="s">
        <v>435</v>
      </c>
      <c r="F58" s="261" t="s">
        <v>104</v>
      </c>
      <c r="G58" s="261" t="s">
        <v>104</v>
      </c>
      <c r="H58" s="261" t="s">
        <v>399</v>
      </c>
      <c r="I58" s="261" t="s">
        <v>90</v>
      </c>
      <c r="J58" s="266">
        <v>26505725.800000001</v>
      </c>
      <c r="K58" s="261" t="s">
        <v>104</v>
      </c>
      <c r="L58" s="261"/>
      <c r="M58" s="261"/>
      <c r="N58" s="261"/>
    </row>
    <row r="59" spans="2:34" s="37" customFormat="1" x14ac:dyDescent="0.35">
      <c r="B59" s="218" t="str">
        <f>VLOOKUP(C59,Companies[],4,FALSE)</f>
        <v>Oil &amp; Gas</v>
      </c>
      <c r="C59" s="261" t="s">
        <v>374</v>
      </c>
      <c r="D59" s="261" t="s">
        <v>313</v>
      </c>
      <c r="E59" s="261" t="s">
        <v>438</v>
      </c>
      <c r="F59" s="261" t="s">
        <v>104</v>
      </c>
      <c r="G59" s="261" t="s">
        <v>104</v>
      </c>
      <c r="H59" s="261" t="s">
        <v>399</v>
      </c>
      <c r="I59" s="261" t="s">
        <v>90</v>
      </c>
      <c r="J59" s="266">
        <v>670.19</v>
      </c>
      <c r="K59" s="261" t="s">
        <v>104</v>
      </c>
      <c r="L59" s="261"/>
      <c r="M59" s="261"/>
      <c r="N59" s="261"/>
      <c r="O59" s="261"/>
      <c r="P59" s="261"/>
      <c r="Q59" s="261"/>
      <c r="R59" s="261"/>
      <c r="S59" s="261"/>
      <c r="T59" s="261"/>
      <c r="U59" s="261"/>
      <c r="V59" s="261"/>
      <c r="W59" s="261"/>
      <c r="X59" s="261"/>
      <c r="Y59" s="261"/>
      <c r="Z59" s="261"/>
      <c r="AA59" s="261"/>
      <c r="AB59" s="261"/>
      <c r="AC59" s="261"/>
      <c r="AD59" s="261"/>
      <c r="AE59" s="261"/>
      <c r="AF59" s="261"/>
      <c r="AG59" s="261"/>
      <c r="AH59" s="261"/>
    </row>
    <row r="60" spans="2:34" s="37" customFormat="1" x14ac:dyDescent="0.35">
      <c r="B60" s="261" t="str">
        <f>VLOOKUP(C60,Companies[],4,FALSE)</f>
        <v>Oil &amp; Gas</v>
      </c>
      <c r="C60" s="261" t="s">
        <v>344</v>
      </c>
      <c r="D60" s="261" t="s">
        <v>311</v>
      </c>
      <c r="E60" s="261" t="s">
        <v>440</v>
      </c>
      <c r="F60" s="261" t="s">
        <v>104</v>
      </c>
      <c r="G60" s="261" t="s">
        <v>104</v>
      </c>
      <c r="H60" s="261" t="s">
        <v>399</v>
      </c>
      <c r="I60" s="261" t="s">
        <v>90</v>
      </c>
      <c r="J60" s="266">
        <v>4377036</v>
      </c>
      <c r="K60" s="261" t="s">
        <v>104</v>
      </c>
      <c r="L60" s="261"/>
      <c r="M60" s="261"/>
      <c r="N60" s="261"/>
      <c r="O60" s="261"/>
      <c r="P60" s="261"/>
      <c r="Q60" s="261"/>
      <c r="R60" s="261"/>
      <c r="S60" s="261"/>
      <c r="T60" s="261"/>
      <c r="U60" s="261"/>
      <c r="V60" s="261"/>
      <c r="W60" s="261"/>
      <c r="X60" s="261"/>
      <c r="Y60" s="261"/>
      <c r="Z60" s="261"/>
      <c r="AA60" s="261"/>
      <c r="AB60" s="261"/>
      <c r="AC60" s="261"/>
      <c r="AD60" s="261"/>
      <c r="AE60" s="261"/>
      <c r="AF60" s="261"/>
      <c r="AG60" s="261"/>
      <c r="AH60" s="261"/>
    </row>
    <row r="61" spans="2:34" s="37" customFormat="1" x14ac:dyDescent="0.35">
      <c r="B61" s="261" t="str">
        <f>VLOOKUP(C61,Companies[],4,FALSE)</f>
        <v>Oil &amp; Gas</v>
      </c>
      <c r="C61" s="261" t="s">
        <v>357</v>
      </c>
      <c r="D61" s="261" t="s">
        <v>311</v>
      </c>
      <c r="E61" s="261" t="s">
        <v>440</v>
      </c>
      <c r="F61" s="261" t="s">
        <v>104</v>
      </c>
      <c r="G61" s="261" t="s">
        <v>104</v>
      </c>
      <c r="H61" s="261" t="s">
        <v>399</v>
      </c>
      <c r="I61" s="261" t="s">
        <v>90</v>
      </c>
      <c r="J61" s="266">
        <v>18887</v>
      </c>
      <c r="K61" s="261" t="s">
        <v>104</v>
      </c>
      <c r="L61" s="261"/>
      <c r="M61" s="261"/>
      <c r="N61" s="261"/>
      <c r="O61" s="261"/>
      <c r="P61" s="261"/>
      <c r="Q61" s="261"/>
      <c r="R61" s="261"/>
      <c r="S61" s="261"/>
      <c r="T61" s="261"/>
      <c r="U61" s="261"/>
      <c r="V61" s="261"/>
      <c r="W61" s="261"/>
      <c r="X61" s="261"/>
      <c r="Y61" s="261"/>
      <c r="Z61" s="261"/>
      <c r="AA61" s="261"/>
      <c r="AB61" s="261"/>
      <c r="AC61" s="261"/>
      <c r="AD61" s="261"/>
      <c r="AE61" s="261"/>
      <c r="AF61" s="261"/>
      <c r="AG61" s="261"/>
      <c r="AH61" s="261"/>
    </row>
    <row r="62" spans="2:34" s="37" customFormat="1" x14ac:dyDescent="0.35">
      <c r="B62" s="261" t="str">
        <f>VLOOKUP(C62,Companies[],4,FALSE)</f>
        <v>Oil &amp; Gas</v>
      </c>
      <c r="C62" s="261" t="s">
        <v>358</v>
      </c>
      <c r="D62" s="261" t="s">
        <v>311</v>
      </c>
      <c r="E62" s="261" t="s">
        <v>440</v>
      </c>
      <c r="F62" s="261" t="s">
        <v>104</v>
      </c>
      <c r="G62" s="261" t="s">
        <v>104</v>
      </c>
      <c r="H62" s="261" t="s">
        <v>399</v>
      </c>
      <c r="I62" s="261" t="s">
        <v>90</v>
      </c>
      <c r="J62" s="266">
        <v>59347</v>
      </c>
      <c r="K62" s="261" t="s">
        <v>104</v>
      </c>
      <c r="L62" s="261"/>
      <c r="M62" s="261"/>
      <c r="N62" s="261"/>
      <c r="O62" s="261"/>
      <c r="P62" s="261"/>
      <c r="Q62" s="261"/>
      <c r="R62" s="261"/>
      <c r="S62" s="261"/>
      <c r="T62" s="261"/>
      <c r="U62" s="261"/>
      <c r="V62" s="261"/>
      <c r="W62" s="261"/>
      <c r="X62" s="261"/>
      <c r="Y62" s="261"/>
      <c r="Z62" s="261"/>
      <c r="AA62" s="261"/>
      <c r="AB62" s="261"/>
      <c r="AC62" s="261"/>
      <c r="AD62" s="261"/>
      <c r="AE62" s="261"/>
      <c r="AF62" s="261"/>
      <c r="AG62" s="261"/>
      <c r="AH62" s="261"/>
    </row>
    <row r="63" spans="2:34" s="37" customFormat="1" x14ac:dyDescent="0.35">
      <c r="B63" s="261" t="str">
        <f>VLOOKUP(C63,Companies[],4,FALSE)</f>
        <v>Oil &amp; Gas</v>
      </c>
      <c r="C63" s="261" t="s">
        <v>330</v>
      </c>
      <c r="D63" s="261" t="s">
        <v>311</v>
      </c>
      <c r="E63" s="261" t="s">
        <v>442</v>
      </c>
      <c r="F63" s="261" t="s">
        <v>104</v>
      </c>
      <c r="G63" s="261" t="s">
        <v>104</v>
      </c>
      <c r="H63" s="261" t="s">
        <v>399</v>
      </c>
      <c r="I63" s="261" t="s">
        <v>90</v>
      </c>
      <c r="J63" s="266">
        <v>216442.32</v>
      </c>
      <c r="K63" s="261" t="s">
        <v>104</v>
      </c>
      <c r="L63" s="261"/>
      <c r="M63" s="261"/>
      <c r="N63" s="261"/>
      <c r="O63" s="261"/>
      <c r="P63" s="261"/>
      <c r="Q63" s="261"/>
      <c r="R63" s="261"/>
      <c r="S63" s="261"/>
      <c r="T63" s="261"/>
      <c r="U63" s="261"/>
      <c r="V63" s="261"/>
      <c r="W63" s="261"/>
      <c r="X63" s="261"/>
      <c r="Y63" s="261"/>
      <c r="Z63" s="261"/>
      <c r="AA63" s="261"/>
      <c r="AB63" s="261"/>
      <c r="AC63" s="261"/>
      <c r="AD63" s="261"/>
      <c r="AE63" s="261"/>
      <c r="AF63" s="261"/>
      <c r="AG63" s="261"/>
      <c r="AH63" s="261"/>
    </row>
    <row r="64" spans="2:34" s="37" customFormat="1" x14ac:dyDescent="0.35">
      <c r="B64" s="261" t="str">
        <f>VLOOKUP(C64,Companies[],4,FALSE)</f>
        <v>Oil &amp; Gas</v>
      </c>
      <c r="C64" s="261" t="s">
        <v>332</v>
      </c>
      <c r="D64" s="261" t="s">
        <v>311</v>
      </c>
      <c r="E64" s="261" t="s">
        <v>442</v>
      </c>
      <c r="F64" s="261" t="s">
        <v>104</v>
      </c>
      <c r="G64" s="261" t="s">
        <v>104</v>
      </c>
      <c r="H64" s="261" t="s">
        <v>399</v>
      </c>
      <c r="I64" s="261" t="s">
        <v>90</v>
      </c>
      <c r="J64" s="266">
        <v>604233</v>
      </c>
      <c r="K64" s="261" t="s">
        <v>104</v>
      </c>
      <c r="L64" s="261"/>
      <c r="M64" s="261"/>
      <c r="N64" s="261"/>
      <c r="O64" s="261"/>
      <c r="P64" s="261"/>
      <c r="Q64" s="261"/>
      <c r="R64" s="261"/>
      <c r="S64" s="261"/>
      <c r="T64" s="261"/>
      <c r="U64" s="261"/>
      <c r="V64" s="261"/>
      <c r="W64" s="261"/>
      <c r="X64" s="261"/>
      <c r="Y64" s="261"/>
      <c r="Z64" s="261"/>
      <c r="AA64" s="261"/>
      <c r="AB64" s="261"/>
      <c r="AC64" s="261"/>
      <c r="AD64" s="261"/>
      <c r="AE64" s="261"/>
      <c r="AF64" s="261"/>
      <c r="AG64" s="261"/>
      <c r="AH64" s="261"/>
    </row>
    <row r="65" spans="2:33" s="37" customFormat="1" x14ac:dyDescent="0.35">
      <c r="B65" s="261" t="str">
        <f>VLOOKUP(C65,Companies[],4,FALSE)</f>
        <v>Oil &amp; Gas</v>
      </c>
      <c r="C65" s="261" t="s">
        <v>333</v>
      </c>
      <c r="D65" s="261" t="s">
        <v>311</v>
      </c>
      <c r="E65" s="261" t="s">
        <v>442</v>
      </c>
      <c r="F65" s="261" t="s">
        <v>104</v>
      </c>
      <c r="G65" s="261" t="s">
        <v>104</v>
      </c>
      <c r="H65" s="261" t="s">
        <v>399</v>
      </c>
      <c r="I65" s="261" t="s">
        <v>90</v>
      </c>
      <c r="J65" s="266">
        <v>53442</v>
      </c>
      <c r="K65" s="261" t="s">
        <v>104</v>
      </c>
      <c r="L65" s="261"/>
      <c r="M65" s="261"/>
      <c r="N65" s="261"/>
      <c r="O65" s="261"/>
      <c r="P65" s="261"/>
      <c r="Q65" s="261"/>
      <c r="R65" s="261"/>
      <c r="S65" s="261"/>
      <c r="T65" s="261"/>
      <c r="U65" s="261"/>
      <c r="V65" s="261"/>
      <c r="W65" s="261"/>
      <c r="X65" s="261"/>
      <c r="Y65" s="261"/>
      <c r="Z65" s="261"/>
      <c r="AA65" s="261"/>
      <c r="AB65" s="261"/>
      <c r="AC65" s="261"/>
      <c r="AD65" s="261"/>
      <c r="AE65" s="261"/>
      <c r="AF65" s="261"/>
      <c r="AG65" s="261"/>
    </row>
    <row r="66" spans="2:33" s="37" customFormat="1" x14ac:dyDescent="0.35">
      <c r="B66" s="261" t="str">
        <f>VLOOKUP(C66,Companies[],4,FALSE)</f>
        <v>Oil &amp; Gas</v>
      </c>
      <c r="C66" s="261" t="s">
        <v>334</v>
      </c>
      <c r="D66" s="261" t="s">
        <v>311</v>
      </c>
      <c r="E66" s="261" t="s">
        <v>442</v>
      </c>
      <c r="F66" s="261" t="s">
        <v>104</v>
      </c>
      <c r="G66" s="261" t="s">
        <v>104</v>
      </c>
      <c r="H66" s="261" t="s">
        <v>399</v>
      </c>
      <c r="I66" s="261" t="s">
        <v>90</v>
      </c>
      <c r="J66" s="266">
        <f>120055+343097</f>
        <v>463152</v>
      </c>
      <c r="K66" s="261" t="s">
        <v>104</v>
      </c>
      <c r="L66" s="261"/>
      <c r="M66" s="261"/>
      <c r="N66" s="261"/>
      <c r="O66" s="261"/>
      <c r="P66" s="261"/>
      <c r="Q66" s="261"/>
      <c r="R66" s="261"/>
      <c r="S66" s="261"/>
      <c r="T66" s="261"/>
      <c r="U66" s="261"/>
      <c r="V66" s="261"/>
      <c r="W66" s="261"/>
      <c r="X66" s="261"/>
      <c r="Y66" s="261"/>
      <c r="Z66" s="261"/>
      <c r="AA66" s="261"/>
      <c r="AB66" s="261"/>
      <c r="AC66" s="261"/>
      <c r="AD66" s="261"/>
      <c r="AE66" s="261"/>
      <c r="AF66" s="261"/>
      <c r="AG66" s="261"/>
    </row>
    <row r="67" spans="2:33" s="37" customFormat="1" x14ac:dyDescent="0.35">
      <c r="B67" s="261" t="str">
        <f>VLOOKUP(C67,Companies[],4,FALSE)</f>
        <v>Oil &amp; Gas</v>
      </c>
      <c r="C67" s="261" t="s">
        <v>338</v>
      </c>
      <c r="D67" s="261" t="s">
        <v>311</v>
      </c>
      <c r="E67" s="261" t="s">
        <v>442</v>
      </c>
      <c r="F67" s="261" t="s">
        <v>104</v>
      </c>
      <c r="G67" s="261" t="s">
        <v>104</v>
      </c>
      <c r="H67" s="261" t="s">
        <v>399</v>
      </c>
      <c r="I67" s="261" t="s">
        <v>90</v>
      </c>
      <c r="J67" s="266">
        <v>483576.44</v>
      </c>
      <c r="K67" s="261" t="s">
        <v>104</v>
      </c>
      <c r="L67" s="261"/>
      <c r="M67" s="261"/>
      <c r="N67" s="261"/>
      <c r="O67" s="261"/>
      <c r="P67" s="261"/>
      <c r="Q67" s="261"/>
      <c r="R67" s="261"/>
      <c r="S67" s="261"/>
      <c r="T67" s="261"/>
      <c r="U67" s="261"/>
      <c r="V67" s="261"/>
      <c r="W67" s="261"/>
      <c r="X67" s="261"/>
      <c r="Y67" s="261"/>
      <c r="Z67" s="261"/>
      <c r="AA67" s="261"/>
      <c r="AB67" s="261"/>
      <c r="AC67" s="261"/>
      <c r="AD67" s="261"/>
      <c r="AE67" s="261"/>
      <c r="AF67" s="261"/>
      <c r="AG67" s="261"/>
    </row>
    <row r="68" spans="2:33" s="37" customFormat="1" x14ac:dyDescent="0.35">
      <c r="B68" s="261" t="str">
        <f>VLOOKUP(C68,Companies[],4,FALSE)</f>
        <v>Oil &amp; Gas</v>
      </c>
      <c r="C68" s="261" t="s">
        <v>340</v>
      </c>
      <c r="D68" s="261" t="s">
        <v>311</v>
      </c>
      <c r="E68" s="261" t="s">
        <v>442</v>
      </c>
      <c r="F68" s="261" t="s">
        <v>104</v>
      </c>
      <c r="G68" s="261" t="s">
        <v>104</v>
      </c>
      <c r="H68" s="261" t="s">
        <v>399</v>
      </c>
      <c r="I68" s="261" t="s">
        <v>90</v>
      </c>
      <c r="J68" s="266">
        <f>422348+1046198</f>
        <v>1468546</v>
      </c>
      <c r="K68" s="261" t="s">
        <v>104</v>
      </c>
      <c r="L68" s="261"/>
      <c r="M68" s="261"/>
      <c r="N68" s="261"/>
      <c r="O68" s="261"/>
      <c r="P68" s="261"/>
      <c r="Q68" s="261"/>
      <c r="R68" s="261"/>
      <c r="S68" s="261"/>
      <c r="T68" s="261"/>
      <c r="U68" s="261"/>
      <c r="V68" s="261"/>
      <c r="W68" s="261"/>
      <c r="X68" s="261"/>
      <c r="Y68" s="261"/>
      <c r="Z68" s="261"/>
      <c r="AA68" s="261"/>
      <c r="AB68" s="261"/>
      <c r="AC68" s="261"/>
      <c r="AD68" s="261"/>
      <c r="AE68" s="261"/>
      <c r="AF68" s="261"/>
      <c r="AG68" s="261"/>
    </row>
    <row r="69" spans="2:33" s="37" customFormat="1" x14ac:dyDescent="0.35">
      <c r="B69" s="261" t="str">
        <f>VLOOKUP(C69,Companies[],4,FALSE)</f>
        <v>Oil &amp; Gas</v>
      </c>
      <c r="C69" s="261" t="s">
        <v>341</v>
      </c>
      <c r="D69" s="261" t="s">
        <v>311</v>
      </c>
      <c r="E69" s="261" t="s">
        <v>442</v>
      </c>
      <c r="F69" s="261" t="s">
        <v>104</v>
      </c>
      <c r="G69" s="261" t="s">
        <v>104</v>
      </c>
      <c r="H69" s="261" t="s">
        <v>399</v>
      </c>
      <c r="I69" s="261" t="s">
        <v>90</v>
      </c>
      <c r="J69" s="266">
        <v>113801</v>
      </c>
      <c r="K69" s="261" t="s">
        <v>104</v>
      </c>
      <c r="L69" s="261"/>
      <c r="M69" s="261"/>
      <c r="N69" s="261"/>
      <c r="O69" s="261"/>
      <c r="P69" s="261"/>
      <c r="Q69" s="261"/>
      <c r="R69" s="261"/>
      <c r="S69" s="261"/>
      <c r="T69" s="261"/>
      <c r="U69" s="261"/>
      <c r="V69" s="261"/>
      <c r="W69" s="261"/>
      <c r="X69" s="261"/>
      <c r="Y69" s="261"/>
      <c r="Z69" s="261"/>
      <c r="AA69" s="261"/>
      <c r="AB69" s="261"/>
      <c r="AC69" s="261"/>
      <c r="AD69" s="261"/>
      <c r="AE69" s="261"/>
      <c r="AF69" s="261"/>
      <c r="AG69" s="261"/>
    </row>
    <row r="70" spans="2:33" s="37" customFormat="1" x14ac:dyDescent="0.35">
      <c r="B70" s="261" t="str">
        <f>VLOOKUP(C70,Companies[],4,FALSE)</f>
        <v>Oil &amp; Gas</v>
      </c>
      <c r="C70" s="261" t="s">
        <v>344</v>
      </c>
      <c r="D70" s="261" t="s">
        <v>311</v>
      </c>
      <c r="E70" s="261" t="s">
        <v>442</v>
      </c>
      <c r="F70" s="261" t="s">
        <v>104</v>
      </c>
      <c r="G70" s="261" t="s">
        <v>104</v>
      </c>
      <c r="H70" s="261" t="s">
        <v>399</v>
      </c>
      <c r="I70" s="261" t="s">
        <v>90</v>
      </c>
      <c r="J70" s="266">
        <v>5856150</v>
      </c>
      <c r="K70" s="261" t="s">
        <v>104</v>
      </c>
      <c r="L70" s="261"/>
      <c r="M70" s="261"/>
      <c r="N70" s="261"/>
      <c r="O70" s="261"/>
      <c r="P70" s="261"/>
      <c r="Q70" s="261"/>
      <c r="R70" s="261"/>
      <c r="S70" s="261"/>
      <c r="T70" s="261"/>
      <c r="U70" s="261"/>
      <c r="V70" s="261"/>
      <c r="W70" s="261"/>
      <c r="X70" s="261"/>
      <c r="Y70" s="261"/>
      <c r="Z70" s="261"/>
      <c r="AA70" s="261"/>
      <c r="AB70" s="261"/>
      <c r="AC70" s="261"/>
      <c r="AD70" s="261"/>
      <c r="AE70" s="261"/>
      <c r="AF70" s="261"/>
      <c r="AG70" s="261"/>
    </row>
    <row r="71" spans="2:33" s="37" customFormat="1" x14ac:dyDescent="0.35">
      <c r="B71" s="261" t="str">
        <f>VLOOKUP(C71,Companies[],4,FALSE)</f>
        <v>Oil &amp; Gas</v>
      </c>
      <c r="C71" s="261" t="s">
        <v>351</v>
      </c>
      <c r="D71" s="261" t="s">
        <v>311</v>
      </c>
      <c r="E71" s="261" t="s">
        <v>442</v>
      </c>
      <c r="F71" s="261" t="s">
        <v>104</v>
      </c>
      <c r="G71" s="261" t="s">
        <v>104</v>
      </c>
      <c r="H71" s="261" t="s">
        <v>399</v>
      </c>
      <c r="I71" s="261" t="s">
        <v>90</v>
      </c>
      <c r="J71" s="266">
        <v>282036</v>
      </c>
      <c r="K71" s="261" t="s">
        <v>104</v>
      </c>
      <c r="L71" s="261"/>
      <c r="M71" s="261"/>
      <c r="N71" s="261"/>
      <c r="O71" s="261"/>
      <c r="P71" s="261"/>
      <c r="Q71" s="261"/>
      <c r="R71" s="261"/>
      <c r="S71" s="261"/>
      <c r="T71" s="261"/>
      <c r="U71" s="261"/>
      <c r="V71" s="261"/>
      <c r="W71" s="261"/>
      <c r="X71" s="261"/>
      <c r="Y71" s="261"/>
      <c r="Z71" s="261"/>
      <c r="AA71" s="261"/>
      <c r="AB71" s="261"/>
      <c r="AC71" s="261"/>
      <c r="AD71" s="261"/>
      <c r="AE71" s="261"/>
      <c r="AF71" s="261"/>
      <c r="AG71" s="261"/>
    </row>
    <row r="72" spans="2:33" s="37" customFormat="1" ht="16.5" customHeight="1" x14ac:dyDescent="0.35">
      <c r="B72" s="261" t="str">
        <f>VLOOKUP(C72,Companies[],4,FALSE)</f>
        <v>Oil &amp; Gas</v>
      </c>
      <c r="C72" s="261" t="s">
        <v>352</v>
      </c>
      <c r="D72" s="261" t="s">
        <v>311</v>
      </c>
      <c r="E72" s="261" t="s">
        <v>442</v>
      </c>
      <c r="F72" s="261" t="s">
        <v>104</v>
      </c>
      <c r="G72" s="261" t="s">
        <v>104</v>
      </c>
      <c r="H72" s="261" t="s">
        <v>399</v>
      </c>
      <c r="I72" s="261" t="s">
        <v>90</v>
      </c>
      <c r="J72" s="266">
        <v>38705.32</v>
      </c>
      <c r="K72" s="261" t="s">
        <v>104</v>
      </c>
      <c r="L72" s="261"/>
      <c r="M72" s="261"/>
      <c r="N72" s="261"/>
      <c r="O72" s="261"/>
      <c r="P72" s="261"/>
      <c r="Q72" s="261"/>
      <c r="R72" s="261"/>
      <c r="S72" s="261"/>
      <c r="T72" s="261"/>
      <c r="U72" s="261"/>
      <c r="V72" s="261"/>
      <c r="W72" s="261"/>
      <c r="X72" s="261"/>
      <c r="Y72" s="261"/>
      <c r="Z72" s="261"/>
      <c r="AA72" s="261"/>
      <c r="AB72" s="261"/>
      <c r="AC72" s="261"/>
      <c r="AD72" s="261"/>
      <c r="AE72" s="261"/>
      <c r="AF72" s="261"/>
      <c r="AG72" s="261"/>
    </row>
    <row r="73" spans="2:33" s="37" customFormat="1" ht="16.5" customHeight="1" x14ac:dyDescent="0.35">
      <c r="B73" s="261" t="str">
        <f>VLOOKUP(C73,Companies[],4,FALSE)</f>
        <v>Oil &amp; Gas</v>
      </c>
      <c r="C73" s="261" t="s">
        <v>357</v>
      </c>
      <c r="D73" s="261" t="s">
        <v>311</v>
      </c>
      <c r="E73" s="261" t="s">
        <v>442</v>
      </c>
      <c r="F73" s="261" t="s">
        <v>104</v>
      </c>
      <c r="G73" s="261" t="s">
        <v>104</v>
      </c>
      <c r="H73" s="261" t="s">
        <v>399</v>
      </c>
      <c r="I73" s="261" t="s">
        <v>90</v>
      </c>
      <c r="J73" s="266">
        <v>41546</v>
      </c>
      <c r="K73" s="261" t="s">
        <v>104</v>
      </c>
      <c r="L73" s="261"/>
      <c r="M73" s="261"/>
      <c r="N73" s="261"/>
      <c r="O73" s="261"/>
      <c r="P73" s="261"/>
      <c r="Q73" s="261"/>
      <c r="R73" s="261"/>
      <c r="S73" s="261"/>
      <c r="T73" s="261"/>
      <c r="U73" s="261"/>
      <c r="V73" s="261"/>
      <c r="W73" s="261"/>
      <c r="X73" s="261"/>
      <c r="Y73" s="261"/>
      <c r="Z73" s="261"/>
      <c r="AA73" s="261"/>
      <c r="AB73" s="261"/>
      <c r="AC73" s="261"/>
      <c r="AD73" s="261"/>
      <c r="AE73" s="261"/>
      <c r="AF73" s="261"/>
      <c r="AG73" s="261"/>
    </row>
    <row r="74" spans="2:33" s="37" customFormat="1" x14ac:dyDescent="0.35">
      <c r="B74" s="261" t="str">
        <f>VLOOKUP(C74,Companies[],4,FALSE)</f>
        <v>Oil &amp; Gas</v>
      </c>
      <c r="C74" s="261" t="s">
        <v>360</v>
      </c>
      <c r="D74" s="261" t="s">
        <v>311</v>
      </c>
      <c r="E74" s="261" t="s">
        <v>442</v>
      </c>
      <c r="F74" s="261" t="s">
        <v>104</v>
      </c>
      <c r="G74" s="261" t="s">
        <v>104</v>
      </c>
      <c r="H74" s="261" t="s">
        <v>399</v>
      </c>
      <c r="I74" s="261" t="s">
        <v>90</v>
      </c>
      <c r="J74" s="266">
        <v>350</v>
      </c>
      <c r="K74" s="261" t="s">
        <v>104</v>
      </c>
      <c r="L74" s="261"/>
      <c r="M74" s="261"/>
      <c r="N74" s="261"/>
      <c r="O74" s="261"/>
      <c r="P74" s="261"/>
      <c r="Q74" s="261"/>
      <c r="R74" s="261"/>
      <c r="S74" s="261"/>
      <c r="T74" s="261"/>
      <c r="U74" s="261"/>
      <c r="V74" s="261"/>
      <c r="W74" s="261"/>
      <c r="X74" s="261"/>
      <c r="Y74" s="261"/>
      <c r="Z74" s="261"/>
      <c r="AA74" s="261"/>
      <c r="AB74" s="261"/>
      <c r="AC74" s="261"/>
      <c r="AD74" s="261"/>
      <c r="AE74" s="261"/>
      <c r="AF74" s="261"/>
      <c r="AG74" s="261"/>
    </row>
    <row r="75" spans="2:33" s="37" customFormat="1" x14ac:dyDescent="0.35">
      <c r="B75" s="261" t="str">
        <f>VLOOKUP(C75,Companies[],4,FALSE)</f>
        <v>Oil &amp; Gas</v>
      </c>
      <c r="C75" s="261" t="s">
        <v>365</v>
      </c>
      <c r="D75" s="261" t="s">
        <v>311</v>
      </c>
      <c r="E75" s="261" t="s">
        <v>442</v>
      </c>
      <c r="F75" s="261" t="s">
        <v>104</v>
      </c>
      <c r="G75" s="261" t="s">
        <v>104</v>
      </c>
      <c r="H75" s="261" t="s">
        <v>399</v>
      </c>
      <c r="I75" s="261" t="s">
        <v>90</v>
      </c>
      <c r="J75" s="266">
        <v>119577</v>
      </c>
      <c r="K75" s="261" t="s">
        <v>104</v>
      </c>
      <c r="L75" s="261"/>
      <c r="M75" s="261"/>
      <c r="N75" s="261"/>
      <c r="O75" s="261"/>
      <c r="P75" s="261"/>
      <c r="Q75" s="261"/>
      <c r="R75" s="261"/>
      <c r="S75" s="261"/>
      <c r="T75" s="261"/>
      <c r="U75" s="261"/>
      <c r="V75" s="261"/>
      <c r="W75" s="261"/>
      <c r="X75" s="261"/>
      <c r="Y75" s="261"/>
      <c r="Z75" s="261"/>
      <c r="AA75" s="261"/>
      <c r="AB75" s="261"/>
      <c r="AC75" s="261"/>
      <c r="AD75" s="261"/>
      <c r="AE75" s="261"/>
      <c r="AF75" s="261"/>
      <c r="AG75" s="261"/>
    </row>
    <row r="76" spans="2:33" s="37" customFormat="1" x14ac:dyDescent="0.35">
      <c r="B76" s="261" t="str">
        <f>VLOOKUP(C76,Companies[],4,FALSE)</f>
        <v>Oil &amp; Gas</v>
      </c>
      <c r="C76" s="261" t="s">
        <v>366</v>
      </c>
      <c r="D76" s="261" t="s">
        <v>311</v>
      </c>
      <c r="E76" s="261" t="s">
        <v>442</v>
      </c>
      <c r="F76" s="261" t="s">
        <v>104</v>
      </c>
      <c r="G76" s="261" t="s">
        <v>104</v>
      </c>
      <c r="H76" s="261" t="s">
        <v>399</v>
      </c>
      <c r="I76" s="261" t="s">
        <v>90</v>
      </c>
      <c r="J76" s="266">
        <v>23981</v>
      </c>
      <c r="K76" s="261" t="s">
        <v>104</v>
      </c>
      <c r="L76" s="261"/>
      <c r="M76" s="261"/>
      <c r="N76" s="261"/>
      <c r="O76" s="261"/>
      <c r="P76" s="261"/>
      <c r="Q76" s="261"/>
      <c r="R76" s="261"/>
      <c r="S76" s="261"/>
      <c r="T76" s="261"/>
      <c r="U76" s="261"/>
      <c r="V76" s="261"/>
      <c r="W76" s="261"/>
      <c r="X76" s="261"/>
      <c r="Y76" s="261"/>
      <c r="Z76" s="261"/>
      <c r="AA76" s="261"/>
      <c r="AB76" s="261"/>
      <c r="AC76" s="261"/>
      <c r="AD76" s="261"/>
      <c r="AE76" s="261"/>
      <c r="AF76" s="261"/>
      <c r="AG76" s="261"/>
    </row>
    <row r="77" spans="2:33" s="37" customFormat="1" x14ac:dyDescent="0.35">
      <c r="B77" s="261" t="str">
        <f>VLOOKUP(C77,Companies[],4,FALSE)</f>
        <v>Oil &amp; Gas</v>
      </c>
      <c r="C77" s="261" t="s">
        <v>367</v>
      </c>
      <c r="D77" s="261" t="s">
        <v>311</v>
      </c>
      <c r="E77" s="261" t="s">
        <v>442</v>
      </c>
      <c r="F77" s="261" t="s">
        <v>104</v>
      </c>
      <c r="G77" s="261" t="s">
        <v>104</v>
      </c>
      <c r="H77" s="261" t="s">
        <v>399</v>
      </c>
      <c r="I77" s="261" t="s">
        <v>90</v>
      </c>
      <c r="J77" s="266">
        <v>105942</v>
      </c>
      <c r="K77" s="261" t="s">
        <v>104</v>
      </c>
      <c r="L77" s="261"/>
      <c r="M77" s="261"/>
      <c r="N77" s="261"/>
      <c r="O77" s="261"/>
      <c r="P77" s="261"/>
      <c r="Q77" s="261"/>
      <c r="R77" s="261"/>
      <c r="S77" s="261"/>
      <c r="T77" s="261"/>
      <c r="U77" s="261"/>
      <c r="V77" s="261"/>
      <c r="W77" s="261"/>
      <c r="X77" s="261"/>
      <c r="Y77" s="261"/>
      <c r="Z77" s="261"/>
      <c r="AA77" s="261"/>
      <c r="AB77" s="261"/>
      <c r="AC77" s="261"/>
      <c r="AD77" s="261"/>
      <c r="AE77" s="261"/>
      <c r="AF77" s="261"/>
      <c r="AG77" s="261"/>
    </row>
    <row r="78" spans="2:33" s="37" customFormat="1" x14ac:dyDescent="0.35">
      <c r="B78" s="261" t="str">
        <f>VLOOKUP(C78,Companies[],4,FALSE)</f>
        <v>Oil &amp; Gas</v>
      </c>
      <c r="C78" s="261" t="s">
        <v>368</v>
      </c>
      <c r="D78" s="261" t="s">
        <v>311</v>
      </c>
      <c r="E78" s="261" t="s">
        <v>442</v>
      </c>
      <c r="F78" s="261" t="s">
        <v>104</v>
      </c>
      <c r="G78" s="261" t="s">
        <v>104</v>
      </c>
      <c r="H78" s="261" t="s">
        <v>399</v>
      </c>
      <c r="I78" s="261" t="s">
        <v>90</v>
      </c>
      <c r="J78" s="266">
        <v>224685.55</v>
      </c>
      <c r="K78" s="261" t="s">
        <v>104</v>
      </c>
      <c r="L78" s="261"/>
      <c r="M78" s="261"/>
      <c r="N78" s="261"/>
      <c r="O78" s="261"/>
      <c r="P78" s="261"/>
      <c r="Q78" s="261"/>
      <c r="R78" s="261"/>
      <c r="S78" s="261"/>
      <c r="T78" s="261"/>
      <c r="U78" s="261"/>
      <c r="V78" s="261"/>
      <c r="W78" s="261"/>
      <c r="X78" s="261"/>
      <c r="Y78" s="261"/>
      <c r="Z78" s="261"/>
      <c r="AA78" s="261"/>
      <c r="AB78" s="261"/>
      <c r="AC78" s="261"/>
      <c r="AD78" s="261"/>
      <c r="AE78" s="261"/>
      <c r="AF78" s="261"/>
      <c r="AG78" s="261"/>
    </row>
    <row r="79" spans="2:33" s="37" customFormat="1" x14ac:dyDescent="0.35">
      <c r="B79" s="261" t="str">
        <f>VLOOKUP(C79,Companies[],4,FALSE)</f>
        <v>Oil &amp; Gas</v>
      </c>
      <c r="C79" s="261" t="s">
        <v>373</v>
      </c>
      <c r="D79" s="261" t="s">
        <v>311</v>
      </c>
      <c r="E79" s="261" t="s">
        <v>442</v>
      </c>
      <c r="F79" s="261" t="s">
        <v>104</v>
      </c>
      <c r="G79" s="261" t="s">
        <v>104</v>
      </c>
      <c r="H79" s="261" t="s">
        <v>399</v>
      </c>
      <c r="I79" s="261" t="s">
        <v>90</v>
      </c>
      <c r="J79" s="266">
        <v>125660</v>
      </c>
      <c r="K79" s="261" t="s">
        <v>104</v>
      </c>
      <c r="L79" s="261"/>
      <c r="M79" s="261"/>
      <c r="N79" s="261"/>
      <c r="O79" s="261"/>
      <c r="P79" s="261"/>
      <c r="Q79" s="261"/>
      <c r="R79" s="261"/>
      <c r="S79" s="261"/>
      <c r="T79" s="261"/>
      <c r="U79" s="261"/>
      <c r="V79" s="261"/>
      <c r="W79" s="261"/>
      <c r="X79" s="261"/>
      <c r="Y79" s="261"/>
      <c r="Z79" s="261"/>
      <c r="AA79" s="261"/>
      <c r="AB79" s="261"/>
      <c r="AC79" s="261"/>
      <c r="AD79" s="261"/>
      <c r="AE79" s="261"/>
      <c r="AF79" s="261"/>
      <c r="AG79" s="261"/>
    </row>
    <row r="80" spans="2:33" s="37" customFormat="1" x14ac:dyDescent="0.35">
      <c r="B80" s="261" t="str">
        <f>VLOOKUP(C80,Companies[],4,FALSE)</f>
        <v>Oil &amp; Gas</v>
      </c>
      <c r="C80" s="261" t="s">
        <v>377</v>
      </c>
      <c r="D80" s="261" t="s">
        <v>315</v>
      </c>
      <c r="E80" s="261" t="s">
        <v>442</v>
      </c>
      <c r="F80" s="261" t="s">
        <v>104</v>
      </c>
      <c r="G80" s="261" t="s">
        <v>104</v>
      </c>
      <c r="H80" s="261" t="s">
        <v>399</v>
      </c>
      <c r="I80" s="261" t="s">
        <v>90</v>
      </c>
      <c r="J80" s="266">
        <v>40126</v>
      </c>
      <c r="K80" s="261" t="s">
        <v>104</v>
      </c>
      <c r="L80" s="261"/>
      <c r="M80" s="261"/>
      <c r="N80" s="261"/>
      <c r="O80" s="261"/>
      <c r="P80" s="261"/>
      <c r="Q80" s="261"/>
      <c r="R80" s="261"/>
      <c r="S80" s="261"/>
      <c r="T80" s="261"/>
      <c r="U80" s="261"/>
      <c r="V80" s="261"/>
      <c r="W80" s="261"/>
      <c r="X80" s="261"/>
      <c r="Y80" s="261"/>
      <c r="Z80" s="261"/>
      <c r="AA80" s="261"/>
      <c r="AB80" s="261"/>
      <c r="AC80" s="261"/>
      <c r="AD80" s="261"/>
      <c r="AE80" s="261"/>
      <c r="AF80" s="261"/>
      <c r="AG80" s="261"/>
    </row>
    <row r="81" spans="2:33" s="37" customFormat="1" ht="15.75" customHeight="1" x14ac:dyDescent="0.35">
      <c r="B81" s="261" t="str">
        <f>VLOOKUP(C81,Companies[],4,FALSE)</f>
        <v>Oil &amp; Gas</v>
      </c>
      <c r="C81" s="261" t="s">
        <v>379</v>
      </c>
      <c r="D81" s="261" t="s">
        <v>315</v>
      </c>
      <c r="E81" s="261" t="s">
        <v>442</v>
      </c>
      <c r="F81" s="261" t="s">
        <v>104</v>
      </c>
      <c r="G81" s="261" t="s">
        <v>104</v>
      </c>
      <c r="H81" s="261" t="s">
        <v>399</v>
      </c>
      <c r="I81" s="261" t="s">
        <v>90</v>
      </c>
      <c r="J81" s="266">
        <v>5962</v>
      </c>
      <c r="K81" s="261" t="s">
        <v>104</v>
      </c>
      <c r="L81" s="261"/>
      <c r="M81" s="261"/>
      <c r="N81" s="261"/>
      <c r="O81" s="261"/>
      <c r="P81" s="261"/>
      <c r="Q81" s="261"/>
      <c r="R81" s="261"/>
      <c r="S81" s="261"/>
      <c r="T81" s="261"/>
      <c r="U81" s="261"/>
      <c r="V81" s="261"/>
      <c r="W81" s="261"/>
      <c r="X81" s="261"/>
      <c r="Y81" s="261"/>
      <c r="Z81" s="261"/>
      <c r="AA81" s="261"/>
      <c r="AB81" s="261"/>
      <c r="AC81" s="261"/>
      <c r="AD81" s="261"/>
      <c r="AE81" s="261"/>
      <c r="AF81" s="261"/>
      <c r="AG81" s="261"/>
    </row>
    <row r="82" spans="2:33" s="37" customFormat="1" ht="15.75" customHeight="1" x14ac:dyDescent="0.35">
      <c r="B82" s="261" t="str">
        <f>VLOOKUP(C82,Companies[],4,FALSE)</f>
        <v>Oil &amp; Gas</v>
      </c>
      <c r="C82" s="261" t="s">
        <v>380</v>
      </c>
      <c r="D82" s="261" t="s">
        <v>315</v>
      </c>
      <c r="E82" s="261" t="s">
        <v>442</v>
      </c>
      <c r="F82" s="261" t="s">
        <v>104</v>
      </c>
      <c r="G82" s="261" t="s">
        <v>104</v>
      </c>
      <c r="H82" s="261" t="s">
        <v>399</v>
      </c>
      <c r="I82" s="261" t="s">
        <v>90</v>
      </c>
      <c r="J82" s="266">
        <v>32845</v>
      </c>
      <c r="K82" s="261" t="s">
        <v>104</v>
      </c>
      <c r="L82" s="261"/>
      <c r="M82" s="261"/>
      <c r="N82" s="261"/>
      <c r="O82" s="261"/>
      <c r="P82" s="261"/>
      <c r="Q82" s="261"/>
      <c r="R82" s="261"/>
      <c r="S82" s="261"/>
      <c r="T82" s="261"/>
      <c r="U82" s="261"/>
      <c r="V82" s="261"/>
      <c r="W82" s="261"/>
      <c r="X82" s="261"/>
      <c r="Y82" s="261"/>
      <c r="Z82" s="261"/>
      <c r="AA82" s="261"/>
      <c r="AB82" s="261"/>
      <c r="AC82" s="261"/>
      <c r="AD82" s="261"/>
      <c r="AE82" s="261"/>
      <c r="AF82" s="261"/>
      <c r="AG82" s="261"/>
    </row>
    <row r="83" spans="2:33" s="37" customFormat="1" x14ac:dyDescent="0.35">
      <c r="B83" s="261" t="str">
        <f>VLOOKUP(C83,Companies[],4,FALSE)</f>
        <v>Oil &amp; Gas</v>
      </c>
      <c r="C83" s="261" t="s">
        <v>381</v>
      </c>
      <c r="D83" s="261" t="s">
        <v>311</v>
      </c>
      <c r="E83" s="261" t="s">
        <v>442</v>
      </c>
      <c r="F83" s="261" t="s">
        <v>104</v>
      </c>
      <c r="G83" s="261" t="s">
        <v>104</v>
      </c>
      <c r="H83" s="261" t="s">
        <v>399</v>
      </c>
      <c r="I83" s="261" t="s">
        <v>90</v>
      </c>
      <c r="J83" s="266">
        <v>75745.52</v>
      </c>
      <c r="K83" s="261" t="s">
        <v>104</v>
      </c>
      <c r="L83" s="261"/>
      <c r="M83" s="261"/>
      <c r="N83" s="261"/>
      <c r="O83" s="261"/>
      <c r="P83" s="261"/>
      <c r="Q83" s="261"/>
      <c r="R83" s="261"/>
      <c r="S83" s="261"/>
      <c r="T83" s="261"/>
      <c r="U83" s="261"/>
      <c r="V83" s="261"/>
      <c r="W83" s="261"/>
      <c r="X83" s="261"/>
      <c r="Y83" s="261"/>
      <c r="Z83" s="261"/>
      <c r="AA83" s="261"/>
      <c r="AB83" s="261"/>
      <c r="AC83" s="261"/>
      <c r="AD83" s="261"/>
      <c r="AE83" s="261"/>
      <c r="AF83" s="261"/>
      <c r="AG83" s="261"/>
    </row>
    <row r="84" spans="2:33" x14ac:dyDescent="0.35">
      <c r="B84" s="261" t="str">
        <f>VLOOKUP(C84,Companies[],4,FALSE)</f>
        <v>Oil &amp; Gas</v>
      </c>
      <c r="C84" s="261" t="s">
        <v>384</v>
      </c>
      <c r="D84" s="261" t="s">
        <v>311</v>
      </c>
      <c r="E84" s="261" t="s">
        <v>442</v>
      </c>
      <c r="F84" s="261" t="s">
        <v>104</v>
      </c>
      <c r="G84" s="261" t="s">
        <v>104</v>
      </c>
      <c r="H84" s="261" t="s">
        <v>399</v>
      </c>
      <c r="I84" s="261" t="s">
        <v>90</v>
      </c>
      <c r="J84" s="266">
        <f>22306+491</f>
        <v>22797</v>
      </c>
      <c r="K84" s="261" t="s">
        <v>104</v>
      </c>
      <c r="L84" s="261"/>
      <c r="M84" s="261"/>
      <c r="N84" s="261"/>
    </row>
    <row r="85" spans="2:33" x14ac:dyDescent="0.35">
      <c r="B85" s="261" t="str">
        <f>VLOOKUP(C85,Companies[],4,FALSE)</f>
        <v>Oil &amp; Gas</v>
      </c>
      <c r="C85" s="261" t="s">
        <v>332</v>
      </c>
      <c r="D85" s="261" t="s">
        <v>311</v>
      </c>
      <c r="E85" s="261" t="s">
        <v>444</v>
      </c>
      <c r="F85" s="261" t="s">
        <v>104</v>
      </c>
      <c r="G85" s="261" t="s">
        <v>104</v>
      </c>
      <c r="H85" s="261" t="s">
        <v>399</v>
      </c>
      <c r="I85" s="261" t="s">
        <v>90</v>
      </c>
      <c r="J85" s="266">
        <v>1076</v>
      </c>
      <c r="K85" s="261" t="s">
        <v>104</v>
      </c>
      <c r="L85" s="261"/>
      <c r="M85" s="261"/>
      <c r="N85" s="261"/>
    </row>
    <row r="86" spans="2:33" x14ac:dyDescent="0.35">
      <c r="B86" s="261" t="str">
        <f>VLOOKUP(C86,Companies[],4,FALSE)</f>
        <v>Oil &amp; Gas</v>
      </c>
      <c r="C86" s="261" t="s">
        <v>340</v>
      </c>
      <c r="D86" s="261" t="s">
        <v>311</v>
      </c>
      <c r="E86" s="261" t="s">
        <v>444</v>
      </c>
      <c r="F86" s="261" t="s">
        <v>104</v>
      </c>
      <c r="G86" s="261" t="s">
        <v>104</v>
      </c>
      <c r="H86" s="261" t="s">
        <v>399</v>
      </c>
      <c r="I86" s="261" t="s">
        <v>90</v>
      </c>
      <c r="J86" s="266">
        <f>1189578-999121</f>
        <v>190457</v>
      </c>
      <c r="K86" s="261" t="s">
        <v>104</v>
      </c>
      <c r="L86" s="261"/>
      <c r="M86" s="261"/>
      <c r="N86" s="261"/>
    </row>
    <row r="87" spans="2:33" x14ac:dyDescent="0.35">
      <c r="B87" s="261" t="str">
        <f>VLOOKUP(C87,Companies[],4,FALSE)</f>
        <v>Oil &amp; Gas</v>
      </c>
      <c r="C87" s="261" t="s">
        <v>344</v>
      </c>
      <c r="D87" s="261" t="s">
        <v>311</v>
      </c>
      <c r="E87" s="261" t="s">
        <v>444</v>
      </c>
      <c r="F87" s="261" t="s">
        <v>104</v>
      </c>
      <c r="G87" s="261" t="s">
        <v>104</v>
      </c>
      <c r="H87" s="261" t="s">
        <v>399</v>
      </c>
      <c r="I87" s="261" t="s">
        <v>90</v>
      </c>
      <c r="J87" s="266">
        <v>698868</v>
      </c>
      <c r="K87" s="261" t="s">
        <v>104</v>
      </c>
      <c r="L87" s="261"/>
      <c r="M87" s="261"/>
      <c r="N87" s="261"/>
    </row>
    <row r="88" spans="2:33" x14ac:dyDescent="0.35">
      <c r="B88" s="261" t="str">
        <f>VLOOKUP(C88,Companies[],4,FALSE)</f>
        <v>Oil &amp; Gas</v>
      </c>
      <c r="C88" s="261" t="s">
        <v>351</v>
      </c>
      <c r="D88" s="261" t="s">
        <v>311</v>
      </c>
      <c r="E88" s="261" t="s">
        <v>444</v>
      </c>
      <c r="F88" s="261" t="s">
        <v>104</v>
      </c>
      <c r="G88" s="261" t="s">
        <v>104</v>
      </c>
      <c r="H88" s="261" t="s">
        <v>399</v>
      </c>
      <c r="I88" s="261" t="s">
        <v>90</v>
      </c>
      <c r="J88" s="266">
        <v>41602</v>
      </c>
      <c r="K88" s="261" t="s">
        <v>104</v>
      </c>
      <c r="L88" s="261"/>
      <c r="M88" s="261"/>
      <c r="N88" s="261"/>
    </row>
    <row r="89" spans="2:33" x14ac:dyDescent="0.35">
      <c r="B89" s="261" t="str">
        <f>VLOOKUP(C89,Companies[],4,FALSE)</f>
        <v>Oil &amp; Gas</v>
      </c>
      <c r="C89" s="261" t="s">
        <v>353</v>
      </c>
      <c r="D89" s="261" t="s">
        <v>311</v>
      </c>
      <c r="E89" s="261" t="s">
        <v>444</v>
      </c>
      <c r="F89" s="261" t="s">
        <v>104</v>
      </c>
      <c r="G89" s="261" t="s">
        <v>104</v>
      </c>
      <c r="H89" s="261" t="s">
        <v>399</v>
      </c>
      <c r="I89" s="261" t="s">
        <v>90</v>
      </c>
      <c r="J89" s="266">
        <v>203849</v>
      </c>
      <c r="K89" s="261" t="s">
        <v>104</v>
      </c>
      <c r="L89" s="261"/>
      <c r="M89" s="261"/>
      <c r="N89" s="261"/>
    </row>
    <row r="90" spans="2:33" x14ac:dyDescent="0.35">
      <c r="B90" s="261" t="str">
        <f>VLOOKUP(C90,Companies[],4,FALSE)</f>
        <v>Oil &amp; Gas</v>
      </c>
      <c r="C90" s="261" t="s">
        <v>357</v>
      </c>
      <c r="D90" s="261" t="s">
        <v>311</v>
      </c>
      <c r="E90" s="261" t="s">
        <v>444</v>
      </c>
      <c r="F90" s="261" t="s">
        <v>104</v>
      </c>
      <c r="G90" s="261" t="s">
        <v>104</v>
      </c>
      <c r="H90" s="261" t="s">
        <v>399</v>
      </c>
      <c r="I90" s="261" t="s">
        <v>90</v>
      </c>
      <c r="J90" s="266">
        <v>41203</v>
      </c>
      <c r="K90" s="261" t="s">
        <v>104</v>
      </c>
      <c r="L90" s="261"/>
      <c r="M90" s="261"/>
      <c r="N90" s="261"/>
    </row>
    <row r="91" spans="2:33" x14ac:dyDescent="0.35">
      <c r="B91" s="261" t="str">
        <f>VLOOKUP(C91,Companies[],4,FALSE)</f>
        <v>Oil &amp; Gas</v>
      </c>
      <c r="C91" s="261" t="s">
        <v>358</v>
      </c>
      <c r="D91" s="261" t="s">
        <v>311</v>
      </c>
      <c r="E91" s="261" t="s">
        <v>444</v>
      </c>
      <c r="F91" s="261" t="s">
        <v>104</v>
      </c>
      <c r="G91" s="261" t="s">
        <v>104</v>
      </c>
      <c r="H91" s="261" t="s">
        <v>399</v>
      </c>
      <c r="I91" s="261" t="s">
        <v>90</v>
      </c>
      <c r="J91" s="266">
        <v>67737</v>
      </c>
      <c r="K91" s="261" t="s">
        <v>104</v>
      </c>
      <c r="L91" s="261"/>
      <c r="M91" s="261"/>
      <c r="N91" s="261"/>
    </row>
    <row r="92" spans="2:33" x14ac:dyDescent="0.35">
      <c r="B92" s="261" t="str">
        <f>VLOOKUP(C92,Companies[],4,FALSE)</f>
        <v>Oil &amp; Gas</v>
      </c>
      <c r="C92" s="261" t="s">
        <v>359</v>
      </c>
      <c r="D92" s="261" t="s">
        <v>311</v>
      </c>
      <c r="E92" s="261" t="s">
        <v>444</v>
      </c>
      <c r="F92" s="261" t="s">
        <v>104</v>
      </c>
      <c r="G92" s="261" t="s">
        <v>104</v>
      </c>
      <c r="H92" s="261" t="s">
        <v>399</v>
      </c>
      <c r="I92" s="261" t="s">
        <v>90</v>
      </c>
      <c r="J92" s="266">
        <v>15740.490000000002</v>
      </c>
      <c r="K92" s="261" t="s">
        <v>104</v>
      </c>
      <c r="L92" s="261"/>
      <c r="M92" s="261"/>
      <c r="N92" s="261"/>
    </row>
    <row r="93" spans="2:33" x14ac:dyDescent="0.35">
      <c r="B93" s="261" t="str">
        <f>VLOOKUP(C93,Companies[],4,FALSE)</f>
        <v>Oil &amp; Gas</v>
      </c>
      <c r="C93" s="261" t="s">
        <v>360</v>
      </c>
      <c r="D93" s="261" t="s">
        <v>311</v>
      </c>
      <c r="E93" s="261" t="s">
        <v>444</v>
      </c>
      <c r="F93" s="261" t="s">
        <v>104</v>
      </c>
      <c r="G93" s="261" t="s">
        <v>104</v>
      </c>
      <c r="H93" s="261" t="s">
        <v>399</v>
      </c>
      <c r="I93" s="261" t="s">
        <v>90</v>
      </c>
      <c r="J93" s="266">
        <v>19882</v>
      </c>
      <c r="K93" s="261" t="s">
        <v>104</v>
      </c>
      <c r="L93" s="261"/>
      <c r="M93" s="261"/>
      <c r="N93" s="261"/>
    </row>
    <row r="94" spans="2:33" x14ac:dyDescent="0.35">
      <c r="B94" s="261" t="str">
        <f>VLOOKUP(C94,Companies[],4,FALSE)</f>
        <v>Oil &amp; Gas</v>
      </c>
      <c r="C94" s="261" t="s">
        <v>364</v>
      </c>
      <c r="D94" s="261" t="s">
        <v>311</v>
      </c>
      <c r="E94" s="261" t="s">
        <v>444</v>
      </c>
      <c r="F94" s="261" t="s">
        <v>104</v>
      </c>
      <c r="G94" s="261" t="s">
        <v>104</v>
      </c>
      <c r="H94" s="261" t="s">
        <v>399</v>
      </c>
      <c r="I94" s="261" t="s">
        <v>90</v>
      </c>
      <c r="J94" s="266">
        <v>6788.01</v>
      </c>
      <c r="K94" s="261" t="s">
        <v>104</v>
      </c>
      <c r="L94" s="261"/>
      <c r="M94" s="261"/>
      <c r="N94" s="261"/>
    </row>
    <row r="95" spans="2:33" x14ac:dyDescent="0.35">
      <c r="B95" s="261" t="str">
        <f>VLOOKUP(C95,Companies[],4,FALSE)</f>
        <v>Oil &amp; Gas</v>
      </c>
      <c r="C95" s="261" t="s">
        <v>365</v>
      </c>
      <c r="D95" s="261" t="s">
        <v>311</v>
      </c>
      <c r="E95" s="261" t="s">
        <v>444</v>
      </c>
      <c r="F95" s="261" t="s">
        <v>104</v>
      </c>
      <c r="G95" s="261" t="s">
        <v>104</v>
      </c>
      <c r="H95" s="261" t="s">
        <v>399</v>
      </c>
      <c r="I95" s="261" t="s">
        <v>90</v>
      </c>
      <c r="J95" s="266">
        <v>56033</v>
      </c>
      <c r="K95" s="261" t="s">
        <v>104</v>
      </c>
      <c r="L95" s="261"/>
      <c r="M95" s="261"/>
      <c r="N95" s="261"/>
    </row>
    <row r="96" spans="2:33" x14ac:dyDescent="0.35">
      <c r="B96" s="261" t="str">
        <f>VLOOKUP(C96,Companies[],4,FALSE)</f>
        <v>Oil &amp; Gas</v>
      </c>
      <c r="C96" s="261" t="s">
        <v>366</v>
      </c>
      <c r="D96" s="261" t="s">
        <v>311</v>
      </c>
      <c r="E96" s="261" t="s">
        <v>444</v>
      </c>
      <c r="F96" s="261" t="s">
        <v>104</v>
      </c>
      <c r="G96" s="261" t="s">
        <v>104</v>
      </c>
      <c r="H96" s="261" t="s">
        <v>399</v>
      </c>
      <c r="I96" s="261" t="s">
        <v>90</v>
      </c>
      <c r="J96" s="266">
        <v>192442</v>
      </c>
      <c r="K96" s="261" t="s">
        <v>104</v>
      </c>
      <c r="L96" s="261"/>
      <c r="M96" s="261"/>
      <c r="N96" s="261"/>
    </row>
    <row r="97" spans="2:14" x14ac:dyDescent="0.35">
      <c r="B97" s="261" t="str">
        <f>VLOOKUP(C97,Companies[],4,FALSE)</f>
        <v>Oil &amp; Gas</v>
      </c>
      <c r="C97" s="261" t="s">
        <v>367</v>
      </c>
      <c r="D97" s="261" t="s">
        <v>311</v>
      </c>
      <c r="E97" s="261" t="s">
        <v>444</v>
      </c>
      <c r="F97" s="261" t="s">
        <v>104</v>
      </c>
      <c r="G97" s="261" t="s">
        <v>104</v>
      </c>
      <c r="H97" s="261" t="s">
        <v>399</v>
      </c>
      <c r="I97" s="261" t="s">
        <v>90</v>
      </c>
      <c r="J97" s="266">
        <f>1391615-428480</f>
        <v>963135</v>
      </c>
      <c r="K97" s="261" t="s">
        <v>104</v>
      </c>
      <c r="L97" s="261"/>
      <c r="M97" s="261"/>
      <c r="N97" s="261"/>
    </row>
    <row r="98" spans="2:14" x14ac:dyDescent="0.35">
      <c r="B98" s="261" t="str">
        <f>VLOOKUP(C98,Companies[],4,FALSE)</f>
        <v>Oil &amp; Gas</v>
      </c>
      <c r="C98" s="261" t="s">
        <v>372</v>
      </c>
      <c r="D98" s="261" t="s">
        <v>311</v>
      </c>
      <c r="E98" s="261" t="s">
        <v>444</v>
      </c>
      <c r="F98" s="261" t="s">
        <v>104</v>
      </c>
      <c r="G98" s="261" t="s">
        <v>104</v>
      </c>
      <c r="H98" s="261" t="s">
        <v>399</v>
      </c>
      <c r="I98" s="261" t="s">
        <v>90</v>
      </c>
      <c r="J98" s="266">
        <v>200349</v>
      </c>
      <c r="K98" s="261" t="s">
        <v>104</v>
      </c>
      <c r="L98" s="261"/>
      <c r="M98" s="261"/>
      <c r="N98" s="261"/>
    </row>
    <row r="99" spans="2:14" x14ac:dyDescent="0.35">
      <c r="B99" s="261" t="str">
        <f>VLOOKUP(C99,Companies[],4,FALSE)</f>
        <v>Oil &amp; Gas</v>
      </c>
      <c r="C99" s="261" t="s">
        <v>377</v>
      </c>
      <c r="D99" s="261" t="s">
        <v>315</v>
      </c>
      <c r="E99" s="261" t="s">
        <v>444</v>
      </c>
      <c r="F99" s="261" t="s">
        <v>104</v>
      </c>
      <c r="G99" s="261" t="s">
        <v>104</v>
      </c>
      <c r="H99" s="261" t="s">
        <v>399</v>
      </c>
      <c r="I99" s="261" t="s">
        <v>90</v>
      </c>
      <c r="J99" s="266">
        <v>185768</v>
      </c>
      <c r="K99" s="261" t="s">
        <v>104</v>
      </c>
      <c r="L99" s="261"/>
      <c r="M99" s="261"/>
      <c r="N99" s="261"/>
    </row>
    <row r="100" spans="2:14" x14ac:dyDescent="0.35">
      <c r="B100" s="261" t="str">
        <f>VLOOKUP(C100,Companies[],4,FALSE)</f>
        <v>Oil &amp; Gas</v>
      </c>
      <c r="C100" s="261" t="s">
        <v>379</v>
      </c>
      <c r="D100" s="261" t="s">
        <v>315</v>
      </c>
      <c r="E100" s="261" t="s">
        <v>444</v>
      </c>
      <c r="F100" s="261" t="s">
        <v>104</v>
      </c>
      <c r="G100" s="261" t="s">
        <v>104</v>
      </c>
      <c r="H100" s="261" t="s">
        <v>399</v>
      </c>
      <c r="I100" s="261" t="s">
        <v>90</v>
      </c>
      <c r="J100" s="266">
        <v>590</v>
      </c>
      <c r="K100" s="261" t="s">
        <v>104</v>
      </c>
      <c r="L100" s="261"/>
      <c r="M100" s="261"/>
      <c r="N100" s="261"/>
    </row>
    <row r="101" spans="2:14" x14ac:dyDescent="0.35">
      <c r="B101" s="261" t="str">
        <f>VLOOKUP(C101,Companies[],4,FALSE)</f>
        <v>Oil &amp; Gas</v>
      </c>
      <c r="C101" s="261" t="s">
        <v>380</v>
      </c>
      <c r="D101" s="261" t="s">
        <v>315</v>
      </c>
      <c r="E101" s="261" t="s">
        <v>444</v>
      </c>
      <c r="F101" s="261" t="s">
        <v>104</v>
      </c>
      <c r="G101" s="261" t="s">
        <v>104</v>
      </c>
      <c r="H101" s="261" t="s">
        <v>399</v>
      </c>
      <c r="I101" s="261" t="s">
        <v>90</v>
      </c>
      <c r="J101" s="266">
        <v>5362</v>
      </c>
      <c r="K101" s="261" t="s">
        <v>104</v>
      </c>
      <c r="L101" s="261"/>
      <c r="M101" s="261"/>
      <c r="N101" s="261"/>
    </row>
    <row r="102" spans="2:14" x14ac:dyDescent="0.35">
      <c r="B102" s="261" t="str">
        <f>VLOOKUP(C102,Companies[],4,FALSE)</f>
        <v>Oil &amp; Gas</v>
      </c>
      <c r="C102" s="261" t="s">
        <v>382</v>
      </c>
      <c r="D102" s="261" t="s">
        <v>311</v>
      </c>
      <c r="E102" s="261" t="s">
        <v>444</v>
      </c>
      <c r="F102" s="261" t="s">
        <v>104</v>
      </c>
      <c r="G102" s="261" t="s">
        <v>104</v>
      </c>
      <c r="H102" s="261" t="s">
        <v>399</v>
      </c>
      <c r="I102" s="261" t="s">
        <v>90</v>
      </c>
      <c r="J102" s="266">
        <f>38705+38705</f>
        <v>77410</v>
      </c>
      <c r="K102" s="261" t="s">
        <v>104</v>
      </c>
      <c r="L102" s="261"/>
      <c r="M102" s="261"/>
      <c r="N102" s="261"/>
    </row>
    <row r="103" spans="2:14" x14ac:dyDescent="0.35">
      <c r="B103" s="261" t="str">
        <f>VLOOKUP(C103,Companies[],4,FALSE)</f>
        <v>Oil &amp; Gas</v>
      </c>
      <c r="C103" s="261" t="s">
        <v>384</v>
      </c>
      <c r="D103" s="261" t="s">
        <v>311</v>
      </c>
      <c r="E103" s="261" t="s">
        <v>444</v>
      </c>
      <c r="F103" s="261" t="s">
        <v>104</v>
      </c>
      <c r="G103" s="261" t="s">
        <v>104</v>
      </c>
      <c r="H103" s="261" t="s">
        <v>399</v>
      </c>
      <c r="I103" s="261" t="s">
        <v>90</v>
      </c>
      <c r="J103" s="266">
        <f>720+1260</f>
        <v>1980</v>
      </c>
      <c r="K103" s="261" t="s">
        <v>104</v>
      </c>
      <c r="L103" s="261"/>
      <c r="M103" s="261"/>
      <c r="N103" s="261"/>
    </row>
    <row r="104" spans="2:14" ht="15.6" thickBot="1" x14ac:dyDescent="0.4">
      <c r="B104" s="261"/>
      <c r="C104" s="261"/>
      <c r="D104" s="261"/>
      <c r="E104" s="261"/>
      <c r="F104" s="261"/>
      <c r="G104" s="262"/>
      <c r="H104" s="261"/>
      <c r="I104" s="261"/>
      <c r="J104" s="266"/>
      <c r="K104" s="261"/>
      <c r="L104" s="261"/>
      <c r="M104" s="261"/>
      <c r="N104" s="261"/>
    </row>
    <row r="105" spans="2:14" ht="15.6" thickBot="1" x14ac:dyDescent="0.4">
      <c r="B105" s="261"/>
      <c r="C105" s="261"/>
      <c r="D105" s="261"/>
      <c r="E105" s="261"/>
      <c r="F105" s="261"/>
      <c r="G105" s="262"/>
      <c r="H105" s="163" t="s">
        <v>445</v>
      </c>
      <c r="I105" s="164"/>
      <c r="J105" s="165">
        <f>SUMIF(Table10[Reporting currency],"USD",Table10[Revenue value])+(IFERROR(SUMIF(Table10[Reporting currency],"&lt;&gt;USD",Table10[Revenue value])/'Part 1 - About'!$E$45,0))</f>
        <v>463616030.06999999</v>
      </c>
      <c r="K105" s="261"/>
      <c r="L105" s="261"/>
      <c r="M105" s="261"/>
      <c r="N105" s="261"/>
    </row>
    <row r="106" spans="2:14" ht="15.6" thickBot="1" x14ac:dyDescent="0.4">
      <c r="B106" s="261"/>
      <c r="C106" s="261"/>
      <c r="D106" s="261"/>
      <c r="E106" s="261"/>
      <c r="F106" s="261"/>
      <c r="G106" s="262"/>
      <c r="H106" s="225"/>
      <c r="I106" s="225"/>
      <c r="J106" s="226"/>
      <c r="K106" s="261"/>
      <c r="L106" s="261"/>
      <c r="M106" s="261"/>
      <c r="N106" s="261"/>
    </row>
    <row r="107" spans="2:14" ht="16.8" thickBot="1" x14ac:dyDescent="0.4">
      <c r="B107" s="261"/>
      <c r="C107" s="261"/>
      <c r="D107" s="261"/>
      <c r="E107" s="261"/>
      <c r="F107" s="261"/>
      <c r="G107" s="261"/>
      <c r="H107" s="227" t="str">
        <f>"Total in "&amp;'Part 1 - About'!$E$44</f>
        <v>Total in USD</v>
      </c>
      <c r="I107" s="164"/>
      <c r="J107" s="165">
        <f>IF('Part 1 - About'!$E$44="USD",0,SUMIF(Table10[Reporting currency],'Part 1 - About'!$E$44,Table10[Revenue value]))+(IFERROR(SUMIF(Table10[Reporting currency],"USD",Table10[Revenue value])*'Part 1 - About'!$E$45,0))</f>
        <v>463616030.06999999</v>
      </c>
      <c r="K107" s="261"/>
      <c r="L107" s="261"/>
      <c r="M107" s="261"/>
      <c r="N107" s="261"/>
    </row>
    <row r="108" spans="2:14" ht="16.2" x14ac:dyDescent="0.35">
      <c r="B108" s="261"/>
      <c r="C108" s="261"/>
      <c r="D108" s="261"/>
      <c r="E108" s="261"/>
      <c r="F108" s="261"/>
      <c r="G108" s="261"/>
      <c r="H108" s="228"/>
      <c r="I108" s="225"/>
      <c r="J108" s="226"/>
      <c r="K108" s="261"/>
      <c r="L108" s="261"/>
      <c r="M108" s="261"/>
      <c r="N108" s="261"/>
    </row>
    <row r="109" spans="2:14" ht="21.6" x14ac:dyDescent="0.35">
      <c r="C109" s="317" t="s">
        <v>446</v>
      </c>
      <c r="D109" s="317"/>
      <c r="E109" s="317"/>
      <c r="F109" s="317"/>
      <c r="G109" s="317"/>
      <c r="H109" s="317"/>
      <c r="I109" s="317"/>
      <c r="J109" s="317"/>
      <c r="K109" s="317"/>
      <c r="L109" s="317"/>
      <c r="M109" s="317"/>
      <c r="N109" s="317"/>
    </row>
    <row r="110" spans="2:14" x14ac:dyDescent="0.35">
      <c r="B110" s="261"/>
      <c r="C110" s="318" t="s">
        <v>447</v>
      </c>
      <c r="D110" s="318"/>
      <c r="E110" s="318"/>
      <c r="F110" s="318"/>
      <c r="G110" s="318"/>
      <c r="H110" s="318"/>
      <c r="I110" s="318"/>
      <c r="J110" s="318"/>
      <c r="K110" s="318"/>
      <c r="L110" s="318"/>
      <c r="M110" s="318"/>
      <c r="N110" s="318"/>
    </row>
    <row r="111" spans="2:14" x14ac:dyDescent="0.35">
      <c r="B111" s="261"/>
      <c r="C111" s="231"/>
      <c r="D111" s="232"/>
      <c r="E111" s="232"/>
      <c r="F111" s="232"/>
      <c r="G111" s="232"/>
      <c r="H111" s="232"/>
      <c r="I111" s="232"/>
      <c r="J111" s="232"/>
      <c r="K111" s="232"/>
      <c r="L111" s="232"/>
      <c r="M111" s="232"/>
      <c r="N111" s="232"/>
    </row>
    <row r="112" spans="2:14" x14ac:dyDescent="0.35">
      <c r="B112" s="261"/>
      <c r="C112" s="318"/>
      <c r="D112" s="318"/>
      <c r="E112" s="318"/>
      <c r="F112" s="318"/>
      <c r="G112" s="318"/>
      <c r="H112" s="318"/>
      <c r="I112" s="318"/>
      <c r="J112" s="318"/>
      <c r="K112" s="318"/>
      <c r="L112" s="318"/>
      <c r="M112" s="318"/>
      <c r="N112" s="318"/>
    </row>
    <row r="113" spans="2:14" x14ac:dyDescent="0.35">
      <c r="B113" s="261"/>
      <c r="C113" s="232"/>
      <c r="D113" s="232"/>
      <c r="E113" s="232"/>
      <c r="F113" s="232"/>
      <c r="G113" s="232"/>
      <c r="H113" s="232"/>
      <c r="I113" s="232"/>
      <c r="J113" s="232"/>
      <c r="K113" s="232"/>
      <c r="L113" s="232"/>
      <c r="M113" s="232"/>
      <c r="N113" s="232"/>
    </row>
    <row r="114" spans="2:14" x14ac:dyDescent="0.35">
      <c r="B114" s="261"/>
      <c r="C114" s="232"/>
      <c r="D114" s="232"/>
      <c r="E114" s="234"/>
      <c r="F114" s="231"/>
      <c r="G114" s="235"/>
      <c r="H114" s="232"/>
      <c r="I114" s="232"/>
      <c r="J114" s="232"/>
      <c r="K114" s="232"/>
      <c r="L114" s="232"/>
      <c r="M114" s="232"/>
      <c r="N114" s="232"/>
    </row>
    <row r="115" spans="2:14" x14ac:dyDescent="0.35">
      <c r="B115" s="261"/>
      <c r="C115" s="232"/>
      <c r="D115" s="232"/>
      <c r="E115" s="232"/>
      <c r="F115" s="232"/>
      <c r="G115" s="231"/>
      <c r="H115" s="232"/>
      <c r="I115" s="232"/>
      <c r="J115" s="232"/>
      <c r="K115" s="232"/>
      <c r="L115" s="232"/>
      <c r="M115" s="232"/>
      <c r="N115" s="232"/>
    </row>
    <row r="116" spans="2:14" x14ac:dyDescent="0.35">
      <c r="B116" s="261"/>
      <c r="C116" s="232"/>
      <c r="D116" s="232"/>
      <c r="E116" s="232"/>
      <c r="F116" s="232"/>
      <c r="G116" s="232"/>
      <c r="H116" s="232"/>
      <c r="I116" s="232"/>
      <c r="J116" s="232"/>
      <c r="K116" s="232"/>
      <c r="L116" s="232"/>
      <c r="M116" s="232"/>
      <c r="N116" s="232"/>
    </row>
    <row r="117" spans="2:14" x14ac:dyDescent="0.35">
      <c r="B117" s="261"/>
      <c r="C117" s="234"/>
      <c r="D117" s="234"/>
      <c r="E117" s="234"/>
      <c r="F117" s="234"/>
      <c r="G117" s="234"/>
      <c r="H117" s="234"/>
      <c r="I117" s="234"/>
      <c r="J117" s="234"/>
      <c r="K117" s="234"/>
      <c r="L117" s="234"/>
      <c r="M117" s="234"/>
      <c r="N117" s="234"/>
    </row>
    <row r="118" spans="2:14" ht="15.6" thickBot="1" x14ac:dyDescent="0.4">
      <c r="B118" s="261"/>
      <c r="C118" s="316"/>
      <c r="D118" s="316"/>
      <c r="E118" s="316"/>
      <c r="F118" s="316"/>
      <c r="G118" s="316"/>
      <c r="H118" s="316"/>
      <c r="I118" s="316"/>
      <c r="J118" s="316"/>
      <c r="K118" s="316"/>
      <c r="L118" s="316"/>
      <c r="M118" s="316"/>
      <c r="N118" s="316"/>
    </row>
    <row r="119" spans="2:14" x14ac:dyDescent="0.35">
      <c r="B119" s="261"/>
      <c r="C119" s="314"/>
      <c r="D119" s="314"/>
      <c r="E119" s="314"/>
      <c r="F119" s="314"/>
      <c r="G119" s="314"/>
      <c r="H119" s="314"/>
      <c r="I119" s="314"/>
      <c r="J119" s="314"/>
      <c r="K119" s="314"/>
      <c r="L119" s="314"/>
      <c r="M119" s="314"/>
      <c r="N119" s="314"/>
    </row>
    <row r="120" spans="2:14" ht="15.6" thickBot="1" x14ac:dyDescent="0.4">
      <c r="B120" s="261"/>
      <c r="C120" s="289" t="s">
        <v>32</v>
      </c>
      <c r="D120" s="290"/>
      <c r="E120" s="290"/>
      <c r="F120" s="290"/>
      <c r="G120" s="290"/>
      <c r="H120" s="290"/>
      <c r="I120" s="290"/>
      <c r="J120" s="290"/>
      <c r="K120" s="290"/>
      <c r="L120" s="290"/>
      <c r="M120" s="290"/>
      <c r="N120" s="290"/>
    </row>
    <row r="121" spans="2:14" x14ac:dyDescent="0.35">
      <c r="B121" s="261"/>
      <c r="C121" s="291" t="s">
        <v>33</v>
      </c>
      <c r="D121" s="292"/>
      <c r="E121" s="292"/>
      <c r="F121" s="292"/>
      <c r="G121" s="292"/>
      <c r="H121" s="292"/>
      <c r="I121" s="292"/>
      <c r="J121" s="292"/>
      <c r="K121" s="292"/>
      <c r="L121" s="292"/>
      <c r="M121" s="292"/>
      <c r="N121" s="292"/>
    </row>
    <row r="122" spans="2:14" ht="15.6" thickBot="1" x14ac:dyDescent="0.4">
      <c r="B122" s="261"/>
      <c r="C122" s="315"/>
      <c r="D122" s="315"/>
      <c r="E122" s="315"/>
      <c r="F122" s="315"/>
      <c r="G122" s="315"/>
      <c r="H122" s="315"/>
      <c r="I122" s="315"/>
      <c r="J122" s="315"/>
      <c r="K122" s="315"/>
      <c r="L122" s="315"/>
      <c r="M122" s="315"/>
      <c r="N122" s="315"/>
    </row>
    <row r="123" spans="2:14" x14ac:dyDescent="0.35">
      <c r="B123" s="261"/>
      <c r="C123" s="279" t="s">
        <v>34</v>
      </c>
      <c r="D123" s="279"/>
      <c r="E123" s="279"/>
      <c r="F123" s="279"/>
      <c r="G123" s="279"/>
      <c r="H123" s="279"/>
      <c r="I123" s="279"/>
      <c r="J123" s="279"/>
      <c r="K123" s="279"/>
      <c r="L123" s="279"/>
      <c r="M123" s="279"/>
      <c r="N123" s="279"/>
    </row>
    <row r="124" spans="2:14" x14ac:dyDescent="0.35">
      <c r="B124" s="261"/>
      <c r="C124" s="268" t="s">
        <v>35</v>
      </c>
      <c r="D124" s="268"/>
      <c r="E124" s="268"/>
      <c r="F124" s="268"/>
      <c r="G124" s="268"/>
      <c r="H124" s="268"/>
      <c r="I124" s="268"/>
      <c r="J124" s="268"/>
      <c r="K124" s="268"/>
      <c r="L124" s="268"/>
      <c r="M124" s="268"/>
      <c r="N124" s="268"/>
    </row>
    <row r="125" spans="2:14" x14ac:dyDescent="0.35">
      <c r="B125" s="261"/>
      <c r="C125" s="279" t="s">
        <v>37</v>
      </c>
      <c r="D125" s="279"/>
      <c r="E125" s="279"/>
      <c r="F125" s="279"/>
      <c r="G125" s="279"/>
      <c r="H125" s="279"/>
      <c r="I125" s="279"/>
      <c r="J125" s="279"/>
      <c r="K125" s="279"/>
      <c r="L125" s="279"/>
      <c r="M125" s="279"/>
      <c r="N125" s="279"/>
    </row>
  </sheetData>
  <protectedRanges>
    <protectedRange algorithmName="SHA-512" hashValue="19r0bVvPR7yZA0UiYij7Tv1CBk3noIABvFePbLhCJ4nk3L6A+Fy+RdPPS3STf+a52x4pG2PQK4FAkXK9epnlIA==" saltValue="gQC4yrLvnbJqxYZ0KSEoZA==" spinCount="100000" sqref="C104:D106 F104:G106 D15:D20 B16:C20 H15:H104 B21:D103" name="Government revenues_1"/>
    <protectedRange algorithmName="SHA-512" hashValue="19r0bVvPR7yZA0UiYij7Tv1CBk3noIABvFePbLhCJ4nk3L6A+Fy+RdPPS3STf+a52x4pG2PQK4FAkXK9epnlIA==" saltValue="gQC4yrLvnbJqxYZ0KSEoZA==" spinCount="100000" sqref="I15:I103" name="Government revenues_2"/>
    <protectedRange algorithmName="SHA-512" hashValue="19r0bVvPR7yZA0UiYij7Tv1CBk3noIABvFePbLhCJ4nk3L6A+Fy+RdPPS3STf+a52x4pG2PQK4FAkXK9epnlIA==" saltValue="gQC4yrLvnbJqxYZ0KSEoZA==" spinCount="100000" sqref="H105:H106" name="Government revenues_1_1"/>
    <protectedRange algorithmName="SHA-512" hashValue="19r0bVvPR7yZA0UiYij7Tv1CBk3noIABvFePbLhCJ4nk3L6A+Fy+RdPPS3STf+a52x4pG2PQK4FAkXK9epnlIA==" saltValue="gQC4yrLvnbJqxYZ0KSEoZA==" spinCount="100000" sqref="I105:I108" name="Government revenues_2_1"/>
  </protectedRanges>
  <mergeCells count="22">
    <mergeCell ref="C7:N7"/>
    <mergeCell ref="C8:N8"/>
    <mergeCell ref="C9:N9"/>
    <mergeCell ref="C10:N10"/>
    <mergeCell ref="C11:N11"/>
    <mergeCell ref="C2:N2"/>
    <mergeCell ref="C3:N3"/>
    <mergeCell ref="C4:N4"/>
    <mergeCell ref="C5:N5"/>
    <mergeCell ref="C6:N6"/>
    <mergeCell ref="C125:N125"/>
    <mergeCell ref="B13:N13"/>
    <mergeCell ref="C119:N119"/>
    <mergeCell ref="C120:N120"/>
    <mergeCell ref="C121:N121"/>
    <mergeCell ref="C122:N122"/>
    <mergeCell ref="C123:N123"/>
    <mergeCell ref="C124:N124"/>
    <mergeCell ref="C118:N118"/>
    <mergeCell ref="C109:N109"/>
    <mergeCell ref="C110:N110"/>
    <mergeCell ref="C112:N112"/>
  </mergeCells>
  <dataValidations xWindow="1133" yWindow="562" count="13">
    <dataValidation type="textLength" allowBlank="1" showInputMessage="1" showErrorMessage="1" errorTitle="Please do not edit these cells" error="Please do not edit these cells" sqref="C109:N110" xr:uid="{5BD11D2E-7C8F-496F-A0AD-C865F4EBDE8D}">
      <formula1>10000</formula1>
      <formula2>50000</formula2>
    </dataValidation>
    <dataValidation type="textLength" allowBlank="1" showInputMessage="1" showErrorMessage="1" sqref="B1:O14 B118:N125 B15:C15 A1:A83 O50:O83 B104:G108 K104:N108 H104:J104 J105:J106 H106:I106" xr:uid="{FA9D5B36-9236-43A9-B346-F91F9A7BA7B2}">
      <formula1>9999999</formula1>
      <formula2>99999999</formula2>
    </dataValidation>
    <dataValidation type="list" allowBlank="1" showInputMessage="1" showErrorMessage="1" sqref="I15:I103" xr:uid="{A92ED40A-40E5-432A-9AFA-024B5F0C6FEB}">
      <formula1>Currency_code_list</formula1>
    </dataValidation>
    <dataValidation type="list" allowBlank="1" showInputMessage="1" showErrorMessage="1" sqref="D15:D103" xr:uid="{3D63B995-AC0B-4208-BD62-9C408DE48CDF}">
      <formula1>Government_entities_list</formula1>
    </dataValidation>
    <dataValidation type="list" allowBlank="1" showInputMessage="1" showErrorMessage="1" sqref="B16:B103" xr:uid="{2BF32111-BE6B-4DF0-BCF7-817B9CC3189C}">
      <formula1>Sector_list</formula1>
    </dataValidation>
    <dataValidation type="list" allowBlank="1" showInputMessage="1" showErrorMessage="1" sqref="K15:K103 F15:G103" xr:uid="{6330F492-8F41-4B18-8338-9C60C4BF1F85}">
      <formula1>Simple_options_list</formula1>
    </dataValidation>
    <dataValidation type="list" showInputMessage="1" showErrorMessage="1" sqref="H15:H103" xr:uid="{A6114BF9-8164-40A8-BE5B-291A21E8C59E}">
      <formula1>Projectname</formula1>
    </dataValidation>
    <dataValidation type="list" showInputMessage="1" showErrorMessage="1" sqref="C16:C103"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03"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03"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03"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03" xr:uid="{869125D6-CA61-4F7B-AB37-BA3A25D777C0}">
      <formula1>Revenue_stream_list</formula1>
    </dataValidation>
    <dataValidation type="whole" allowBlank="1" showInputMessage="1" showErrorMessage="1" sqref="H105:I105 H107:I108" xr:uid="{5BD67EB0-6A80-4EA9-9160-154F6D85F418}">
      <formula1>1</formula1>
      <formula2>2</formula2>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121:G121" r:id="rId3" display="Give us your feedback or report a conflict in the data! Write to us at  data@eiti.org" xr:uid="{72442048-902D-4FAE-8A16-3DE60997178A}"/>
    <hyperlink ref="C120:G120"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E1" zoomScale="75" zoomScaleNormal="75" workbookViewId="0">
      <selection activeCell="K3" sqref="K3"/>
    </sheetView>
  </sheetViews>
  <sheetFormatPr defaultColWidth="9.109375" defaultRowHeight="14.4" x14ac:dyDescent="0.3"/>
  <cols>
    <col min="1" max="1" width="38.8867187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88671875" customWidth="1"/>
    <col min="20" max="20" width="10.88671875" customWidth="1"/>
    <col min="27" max="27" width="10.44140625" customWidth="1"/>
    <col min="29" max="29" width="15.5546875" customWidth="1"/>
    <col min="31" max="31" width="16" customWidth="1"/>
  </cols>
  <sheetData>
    <row r="1" spans="1:31" x14ac:dyDescent="0.3">
      <c r="A1" s="1" t="s">
        <v>471</v>
      </c>
      <c r="I1" s="1" t="s">
        <v>472</v>
      </c>
      <c r="K1" s="1" t="s">
        <v>473</v>
      </c>
      <c r="N1" s="1" t="s">
        <v>474</v>
      </c>
      <c r="S1" s="1" t="s">
        <v>475</v>
      </c>
      <c r="AA1" s="1" t="s">
        <v>476</v>
      </c>
      <c r="AC1" s="1" t="s">
        <v>477</v>
      </c>
      <c r="AE1" s="1" t="s">
        <v>478</v>
      </c>
    </row>
    <row r="2" spans="1:31" x14ac:dyDescent="0.3">
      <c r="A2" s="1" t="s">
        <v>479</v>
      </c>
      <c r="B2" s="1" t="s">
        <v>480</v>
      </c>
      <c r="C2" s="1" t="s">
        <v>52</v>
      </c>
      <c r="D2" s="1" t="s">
        <v>481</v>
      </c>
      <c r="E2" s="1" t="s">
        <v>482</v>
      </c>
      <c r="F2" s="1" t="s">
        <v>483</v>
      </c>
      <c r="G2" s="1" t="s">
        <v>398</v>
      </c>
      <c r="I2" t="s">
        <v>484</v>
      </c>
      <c r="K2" t="s">
        <v>484</v>
      </c>
      <c r="N2" s="4" t="s">
        <v>485</v>
      </c>
      <c r="O2" s="4" t="s">
        <v>486</v>
      </c>
      <c r="P2" s="4" t="s">
        <v>487</v>
      </c>
      <c r="S2" s="1" t="s">
        <v>488</v>
      </c>
      <c r="T2" s="1" t="s">
        <v>489</v>
      </c>
      <c r="U2" s="1" t="s">
        <v>490</v>
      </c>
      <c r="V2" s="1" t="s">
        <v>412</v>
      </c>
      <c r="W2" s="1" t="s">
        <v>413</v>
      </c>
      <c r="X2" s="1" t="s">
        <v>414</v>
      </c>
      <c r="Y2" s="1" t="s">
        <v>415</v>
      </c>
      <c r="AA2" s="1" t="s">
        <v>491</v>
      </c>
      <c r="AC2" t="s">
        <v>492</v>
      </c>
      <c r="AE2" t="s">
        <v>493</v>
      </c>
    </row>
    <row r="3" spans="1:31" x14ac:dyDescent="0.3">
      <c r="A3" t="s">
        <v>494</v>
      </c>
      <c r="B3" t="s">
        <v>495</v>
      </c>
      <c r="C3" t="s">
        <v>496</v>
      </c>
      <c r="D3" t="s">
        <v>497</v>
      </c>
      <c r="E3" t="s">
        <v>90</v>
      </c>
      <c r="F3">
        <v>840</v>
      </c>
      <c r="G3" t="s">
        <v>498</v>
      </c>
      <c r="I3" t="s">
        <v>499</v>
      </c>
      <c r="K3" s="6" t="s">
        <v>500</v>
      </c>
      <c r="N3" s="5" t="s">
        <v>501</v>
      </c>
      <c r="O3" s="5" t="s">
        <v>502</v>
      </c>
      <c r="P3" t="s">
        <v>503</v>
      </c>
      <c r="S3" t="s">
        <v>429</v>
      </c>
      <c r="T3" t="s">
        <v>504</v>
      </c>
      <c r="U3" t="s">
        <v>505</v>
      </c>
      <c r="V3" t="s">
        <v>506</v>
      </c>
      <c r="W3" t="s">
        <v>507</v>
      </c>
      <c r="X3" t="s">
        <v>429</v>
      </c>
      <c r="Y3" t="s">
        <v>429</v>
      </c>
      <c r="AA3" t="s">
        <v>508</v>
      </c>
      <c r="AC3" t="s">
        <v>509</v>
      </c>
      <c r="AE3" t="s">
        <v>312</v>
      </c>
    </row>
    <row r="4" spans="1:31" x14ac:dyDescent="0.3">
      <c r="A4" t="s">
        <v>510</v>
      </c>
      <c r="B4" t="s">
        <v>511</v>
      </c>
      <c r="C4" t="s">
        <v>512</v>
      </c>
      <c r="D4" t="s">
        <v>513</v>
      </c>
      <c r="E4" t="s">
        <v>514</v>
      </c>
      <c r="F4">
        <v>971</v>
      </c>
      <c r="G4" t="s">
        <v>515</v>
      </c>
      <c r="I4" t="s">
        <v>60</v>
      </c>
      <c r="K4" t="s">
        <v>129</v>
      </c>
      <c r="N4" s="5" t="s">
        <v>516</v>
      </c>
      <c r="O4" s="5" t="s">
        <v>517</v>
      </c>
      <c r="P4" t="s">
        <v>518</v>
      </c>
      <c r="S4" t="s">
        <v>421</v>
      </c>
      <c r="T4" t="s">
        <v>519</v>
      </c>
      <c r="U4" t="s">
        <v>520</v>
      </c>
      <c r="V4" t="s">
        <v>506</v>
      </c>
      <c r="W4" t="s">
        <v>507</v>
      </c>
      <c r="X4" t="s">
        <v>421</v>
      </c>
      <c r="Y4" t="s">
        <v>421</v>
      </c>
      <c r="AA4" t="s">
        <v>80</v>
      </c>
      <c r="AC4" t="s">
        <v>521</v>
      </c>
      <c r="AE4" t="s">
        <v>522</v>
      </c>
    </row>
    <row r="5" spans="1:31" x14ac:dyDescent="0.3">
      <c r="A5" t="s">
        <v>523</v>
      </c>
      <c r="B5" t="s">
        <v>524</v>
      </c>
      <c r="C5" t="s">
        <v>525</v>
      </c>
      <c r="D5" t="s">
        <v>526</v>
      </c>
      <c r="E5" t="s">
        <v>527</v>
      </c>
      <c r="F5">
        <v>978</v>
      </c>
      <c r="G5" t="s">
        <v>528</v>
      </c>
      <c r="I5" t="s">
        <v>83</v>
      </c>
      <c r="K5" t="s">
        <v>76</v>
      </c>
      <c r="N5" s="5" t="s">
        <v>529</v>
      </c>
      <c r="O5" s="5" t="s">
        <v>530</v>
      </c>
      <c r="P5" t="s">
        <v>531</v>
      </c>
      <c r="S5" t="s">
        <v>441</v>
      </c>
      <c r="T5" t="s">
        <v>532</v>
      </c>
      <c r="U5" t="s">
        <v>533</v>
      </c>
      <c r="V5" t="s">
        <v>506</v>
      </c>
      <c r="W5" t="s">
        <v>441</v>
      </c>
      <c r="X5" t="s">
        <v>441</v>
      </c>
      <c r="Y5" t="s">
        <v>441</v>
      </c>
      <c r="AA5" t="s">
        <v>81</v>
      </c>
      <c r="AC5" t="s">
        <v>534</v>
      </c>
      <c r="AE5" t="s">
        <v>535</v>
      </c>
    </row>
    <row r="6" spans="1:31" x14ac:dyDescent="0.3">
      <c r="A6" t="s">
        <v>536</v>
      </c>
      <c r="B6" t="s">
        <v>537</v>
      </c>
      <c r="C6" t="s">
        <v>538</v>
      </c>
      <c r="D6" t="s">
        <v>539</v>
      </c>
      <c r="E6" t="s">
        <v>540</v>
      </c>
      <c r="F6">
        <v>8</v>
      </c>
      <c r="G6" t="s">
        <v>541</v>
      </c>
      <c r="I6" t="s">
        <v>67</v>
      </c>
      <c r="K6" t="s">
        <v>104</v>
      </c>
      <c r="N6" s="5" t="s">
        <v>542</v>
      </c>
      <c r="O6" s="5" t="s">
        <v>543</v>
      </c>
      <c r="P6" t="s">
        <v>544</v>
      </c>
      <c r="S6" t="s">
        <v>545</v>
      </c>
      <c r="T6" t="s">
        <v>546</v>
      </c>
      <c r="U6" t="s">
        <v>547</v>
      </c>
      <c r="V6" t="s">
        <v>506</v>
      </c>
      <c r="W6" t="s">
        <v>545</v>
      </c>
      <c r="X6" t="s">
        <v>545</v>
      </c>
      <c r="Y6" t="s">
        <v>545</v>
      </c>
      <c r="AA6" t="s">
        <v>548</v>
      </c>
      <c r="AC6" t="s">
        <v>549</v>
      </c>
      <c r="AE6" t="s">
        <v>316</v>
      </c>
    </row>
    <row r="7" spans="1:31" x14ac:dyDescent="0.3">
      <c r="A7" t="s">
        <v>550</v>
      </c>
      <c r="B7" t="s">
        <v>551</v>
      </c>
      <c r="C7" t="s">
        <v>552</v>
      </c>
      <c r="D7" t="s">
        <v>553</v>
      </c>
      <c r="E7" t="s">
        <v>554</v>
      </c>
      <c r="F7">
        <v>12</v>
      </c>
      <c r="G7" t="s">
        <v>555</v>
      </c>
      <c r="I7" t="s">
        <v>104</v>
      </c>
      <c r="K7" t="s">
        <v>105</v>
      </c>
      <c r="N7" s="5" t="s">
        <v>556</v>
      </c>
      <c r="O7" s="5" t="s">
        <v>557</v>
      </c>
      <c r="P7" t="s">
        <v>558</v>
      </c>
      <c r="S7" t="s">
        <v>439</v>
      </c>
      <c r="T7" t="s">
        <v>559</v>
      </c>
      <c r="U7" t="s">
        <v>560</v>
      </c>
      <c r="V7" t="s">
        <v>506</v>
      </c>
      <c r="W7" t="s">
        <v>561</v>
      </c>
      <c r="X7" t="s">
        <v>439</v>
      </c>
      <c r="Y7" t="s">
        <v>439</v>
      </c>
      <c r="AA7" t="s">
        <v>104</v>
      </c>
      <c r="AC7" t="s">
        <v>562</v>
      </c>
      <c r="AE7" t="s">
        <v>562</v>
      </c>
    </row>
    <row r="8" spans="1:31" x14ac:dyDescent="0.3">
      <c r="A8" t="s">
        <v>563</v>
      </c>
      <c r="B8" t="s">
        <v>564</v>
      </c>
      <c r="C8" t="s">
        <v>565</v>
      </c>
      <c r="D8" t="s">
        <v>566</v>
      </c>
      <c r="E8" t="s">
        <v>90</v>
      </c>
      <c r="F8">
        <v>840</v>
      </c>
      <c r="G8" t="s">
        <v>498</v>
      </c>
      <c r="N8" s="5" t="s">
        <v>567</v>
      </c>
      <c r="O8" s="5" t="s">
        <v>568</v>
      </c>
      <c r="P8" t="s">
        <v>569</v>
      </c>
      <c r="S8" t="s">
        <v>443</v>
      </c>
      <c r="T8" t="s">
        <v>570</v>
      </c>
      <c r="U8" t="s">
        <v>571</v>
      </c>
      <c r="V8" t="s">
        <v>506</v>
      </c>
      <c r="W8" t="s">
        <v>561</v>
      </c>
      <c r="X8" t="s">
        <v>443</v>
      </c>
      <c r="Y8" t="s">
        <v>443</v>
      </c>
      <c r="AA8" t="s">
        <v>329</v>
      </c>
      <c r="AC8" t="s">
        <v>104</v>
      </c>
    </row>
    <row r="9" spans="1:31" x14ac:dyDescent="0.3">
      <c r="A9" t="s">
        <v>572</v>
      </c>
      <c r="B9" t="s">
        <v>573</v>
      </c>
      <c r="C9" t="s">
        <v>574</v>
      </c>
      <c r="D9" t="s">
        <v>575</v>
      </c>
      <c r="E9" t="s">
        <v>527</v>
      </c>
      <c r="F9">
        <v>978</v>
      </c>
      <c r="G9" t="s">
        <v>528</v>
      </c>
      <c r="I9" s="1" t="s">
        <v>576</v>
      </c>
      <c r="N9" s="5" t="s">
        <v>577</v>
      </c>
      <c r="O9" s="5" t="s">
        <v>578</v>
      </c>
      <c r="P9" t="s">
        <v>579</v>
      </c>
      <c r="S9" t="s">
        <v>580</v>
      </c>
      <c r="T9" t="s">
        <v>581</v>
      </c>
      <c r="U9" t="s">
        <v>582</v>
      </c>
      <c r="V9" t="s">
        <v>506</v>
      </c>
      <c r="W9" t="s">
        <v>561</v>
      </c>
      <c r="X9" t="s">
        <v>583</v>
      </c>
      <c r="Y9" t="s">
        <v>580</v>
      </c>
      <c r="AA9" t="s">
        <v>562</v>
      </c>
    </row>
    <row r="10" spans="1:31" x14ac:dyDescent="0.3">
      <c r="A10" t="s">
        <v>584</v>
      </c>
      <c r="B10" t="s">
        <v>585</v>
      </c>
      <c r="C10" t="s">
        <v>586</v>
      </c>
      <c r="D10" t="s">
        <v>587</v>
      </c>
      <c r="E10" t="s">
        <v>588</v>
      </c>
      <c r="F10">
        <v>973</v>
      </c>
      <c r="G10" t="s">
        <v>589</v>
      </c>
      <c r="I10" s="183" t="s">
        <v>482</v>
      </c>
      <c r="J10" s="183" t="s">
        <v>483</v>
      </c>
      <c r="K10" s="184" t="s">
        <v>398</v>
      </c>
      <c r="N10" s="5" t="s">
        <v>590</v>
      </c>
      <c r="O10" s="5" t="s">
        <v>591</v>
      </c>
      <c r="P10" t="s">
        <v>592</v>
      </c>
      <c r="S10" t="s">
        <v>593</v>
      </c>
      <c r="T10" t="s">
        <v>594</v>
      </c>
      <c r="U10" t="s">
        <v>595</v>
      </c>
      <c r="V10" t="s">
        <v>506</v>
      </c>
      <c r="W10" t="s">
        <v>561</v>
      </c>
      <c r="X10" t="s">
        <v>583</v>
      </c>
      <c r="Y10" t="s">
        <v>593</v>
      </c>
    </row>
    <row r="11" spans="1:31" x14ac:dyDescent="0.3">
      <c r="A11" t="s">
        <v>596</v>
      </c>
      <c r="B11" t="s">
        <v>597</v>
      </c>
      <c r="C11" t="s">
        <v>598</v>
      </c>
      <c r="D11" t="s">
        <v>599</v>
      </c>
      <c r="E11" t="s">
        <v>600</v>
      </c>
      <c r="F11">
        <v>951</v>
      </c>
      <c r="G11" t="s">
        <v>601</v>
      </c>
      <c r="I11" s="2" t="s">
        <v>602</v>
      </c>
      <c r="J11" s="2">
        <v>784</v>
      </c>
      <c r="K11" s="3" t="s">
        <v>603</v>
      </c>
      <c r="N11" s="5" t="s">
        <v>604</v>
      </c>
      <c r="O11" s="5" t="s">
        <v>605</v>
      </c>
      <c r="P11" t="s">
        <v>606</v>
      </c>
      <c r="S11" t="s">
        <v>607</v>
      </c>
      <c r="T11" t="s">
        <v>608</v>
      </c>
      <c r="U11" t="s">
        <v>609</v>
      </c>
      <c r="V11" t="s">
        <v>506</v>
      </c>
      <c r="W11" t="s">
        <v>561</v>
      </c>
      <c r="X11" t="s">
        <v>583</v>
      </c>
      <c r="Y11" t="s">
        <v>607</v>
      </c>
    </row>
    <row r="12" spans="1:31" x14ac:dyDescent="0.3">
      <c r="A12" t="s">
        <v>610</v>
      </c>
      <c r="B12" t="s">
        <v>611</v>
      </c>
      <c r="C12" t="s">
        <v>612</v>
      </c>
      <c r="D12" t="s">
        <v>613</v>
      </c>
      <c r="E12" t="s">
        <v>600</v>
      </c>
      <c r="F12">
        <v>951</v>
      </c>
      <c r="G12" t="s">
        <v>601</v>
      </c>
      <c r="I12" s="2" t="s">
        <v>514</v>
      </c>
      <c r="J12" s="2">
        <v>971</v>
      </c>
      <c r="K12" s="3" t="s">
        <v>515</v>
      </c>
      <c r="N12" s="5" t="s">
        <v>614</v>
      </c>
      <c r="O12" s="5" t="s">
        <v>615</v>
      </c>
      <c r="P12" t="s">
        <v>616</v>
      </c>
      <c r="S12" t="s">
        <v>617</v>
      </c>
      <c r="T12" t="s">
        <v>618</v>
      </c>
      <c r="U12" t="s">
        <v>619</v>
      </c>
      <c r="V12" t="s">
        <v>506</v>
      </c>
      <c r="W12" t="s">
        <v>620</v>
      </c>
      <c r="X12" t="s">
        <v>617</v>
      </c>
      <c r="Y12" t="s">
        <v>617</v>
      </c>
    </row>
    <row r="13" spans="1:31" x14ac:dyDescent="0.3">
      <c r="A13" t="s">
        <v>621</v>
      </c>
      <c r="B13" t="s">
        <v>622</v>
      </c>
      <c r="C13" t="s">
        <v>623</v>
      </c>
      <c r="D13" t="s">
        <v>624</v>
      </c>
      <c r="E13" t="s">
        <v>625</v>
      </c>
      <c r="F13">
        <v>32</v>
      </c>
      <c r="G13" t="s">
        <v>626</v>
      </c>
      <c r="I13" s="2" t="s">
        <v>540</v>
      </c>
      <c r="J13" s="2">
        <v>8</v>
      </c>
      <c r="K13" s="3" t="s">
        <v>541</v>
      </c>
      <c r="N13" s="5" t="s">
        <v>627</v>
      </c>
      <c r="O13" s="5" t="s">
        <v>628</v>
      </c>
      <c r="P13" t="s">
        <v>629</v>
      </c>
      <c r="S13" t="s">
        <v>630</v>
      </c>
      <c r="T13" t="s">
        <v>631</v>
      </c>
      <c r="U13" t="s">
        <v>632</v>
      </c>
      <c r="V13" t="s">
        <v>506</v>
      </c>
      <c r="W13" t="s">
        <v>620</v>
      </c>
      <c r="X13" t="s">
        <v>630</v>
      </c>
      <c r="Y13" t="s">
        <v>630</v>
      </c>
    </row>
    <row r="14" spans="1:31" x14ac:dyDescent="0.3">
      <c r="A14" t="s">
        <v>633</v>
      </c>
      <c r="B14" t="s">
        <v>634</v>
      </c>
      <c r="C14" t="s">
        <v>635</v>
      </c>
      <c r="D14" t="s">
        <v>636</v>
      </c>
      <c r="E14" t="s">
        <v>637</v>
      </c>
      <c r="F14">
        <v>51</v>
      </c>
      <c r="G14" t="s">
        <v>638</v>
      </c>
      <c r="I14" s="2" t="s">
        <v>637</v>
      </c>
      <c r="J14" s="2">
        <v>51</v>
      </c>
      <c r="K14" s="3" t="s">
        <v>638</v>
      </c>
      <c r="N14" s="5" t="s">
        <v>639</v>
      </c>
      <c r="O14" s="5" t="s">
        <v>640</v>
      </c>
      <c r="P14" t="s">
        <v>641</v>
      </c>
      <c r="S14" t="s">
        <v>642</v>
      </c>
      <c r="T14" t="s">
        <v>643</v>
      </c>
      <c r="U14" t="s">
        <v>644</v>
      </c>
      <c r="V14" t="s">
        <v>506</v>
      </c>
      <c r="W14" t="s">
        <v>620</v>
      </c>
      <c r="X14" t="s">
        <v>642</v>
      </c>
      <c r="Y14" t="s">
        <v>642</v>
      </c>
    </row>
    <row r="15" spans="1:31" x14ac:dyDescent="0.3">
      <c r="A15" t="s">
        <v>645</v>
      </c>
      <c r="B15" t="s">
        <v>646</v>
      </c>
      <c r="C15" t="s">
        <v>647</v>
      </c>
      <c r="D15" t="s">
        <v>648</v>
      </c>
      <c r="E15" t="s">
        <v>649</v>
      </c>
      <c r="F15">
        <v>533</v>
      </c>
      <c r="G15" t="s">
        <v>650</v>
      </c>
      <c r="I15" s="2" t="s">
        <v>651</v>
      </c>
      <c r="J15" s="2">
        <v>532</v>
      </c>
      <c r="K15" s="3" t="s">
        <v>652</v>
      </c>
      <c r="N15" s="5" t="s">
        <v>653</v>
      </c>
      <c r="O15" s="5" t="s">
        <v>654</v>
      </c>
      <c r="P15" t="s">
        <v>183</v>
      </c>
      <c r="S15" t="s">
        <v>655</v>
      </c>
      <c r="T15" t="s">
        <v>656</v>
      </c>
      <c r="U15" t="s">
        <v>657</v>
      </c>
      <c r="V15" t="s">
        <v>506</v>
      </c>
      <c r="W15" t="s">
        <v>655</v>
      </c>
      <c r="X15" t="s">
        <v>655</v>
      </c>
      <c r="Y15" t="s">
        <v>655</v>
      </c>
    </row>
    <row r="16" spans="1:31" x14ac:dyDescent="0.3">
      <c r="A16" t="s">
        <v>658</v>
      </c>
      <c r="B16" t="s">
        <v>659</v>
      </c>
      <c r="C16" t="s">
        <v>660</v>
      </c>
      <c r="D16" t="s">
        <v>661</v>
      </c>
      <c r="E16" t="s">
        <v>662</v>
      </c>
      <c r="F16">
        <v>36</v>
      </c>
      <c r="G16" t="s">
        <v>663</v>
      </c>
      <c r="I16" s="2" t="s">
        <v>588</v>
      </c>
      <c r="J16" s="2">
        <v>973</v>
      </c>
      <c r="K16" s="3" t="s">
        <v>589</v>
      </c>
      <c r="N16" s="5" t="s">
        <v>664</v>
      </c>
      <c r="O16" s="5" t="s">
        <v>665</v>
      </c>
      <c r="P16" t="s">
        <v>666</v>
      </c>
      <c r="S16" t="s">
        <v>667</v>
      </c>
      <c r="T16" t="s">
        <v>668</v>
      </c>
      <c r="U16" t="s">
        <v>669</v>
      </c>
      <c r="V16" t="s">
        <v>670</v>
      </c>
      <c r="W16" t="s">
        <v>667</v>
      </c>
      <c r="X16" t="s">
        <v>667</v>
      </c>
      <c r="Y16" t="s">
        <v>667</v>
      </c>
    </row>
    <row r="17" spans="1:25" x14ac:dyDescent="0.3">
      <c r="A17" t="s">
        <v>671</v>
      </c>
      <c r="B17" t="s">
        <v>672</v>
      </c>
      <c r="C17" t="s">
        <v>673</v>
      </c>
      <c r="D17" t="s">
        <v>674</v>
      </c>
      <c r="E17" t="s">
        <v>527</v>
      </c>
      <c r="F17">
        <v>978</v>
      </c>
      <c r="G17" t="s">
        <v>528</v>
      </c>
      <c r="I17" s="2" t="s">
        <v>625</v>
      </c>
      <c r="J17" s="2">
        <v>32</v>
      </c>
      <c r="K17" s="3" t="s">
        <v>626</v>
      </c>
      <c r="N17" s="5" t="s">
        <v>675</v>
      </c>
      <c r="O17" s="5" t="s">
        <v>676</v>
      </c>
      <c r="P17" t="s">
        <v>677</v>
      </c>
      <c r="S17" t="s">
        <v>678</v>
      </c>
      <c r="T17" t="s">
        <v>679</v>
      </c>
      <c r="U17" t="s">
        <v>680</v>
      </c>
      <c r="V17" t="s">
        <v>681</v>
      </c>
      <c r="W17" t="s">
        <v>682</v>
      </c>
      <c r="X17" t="s">
        <v>683</v>
      </c>
      <c r="Y17" t="s">
        <v>678</v>
      </c>
    </row>
    <row r="18" spans="1:25" x14ac:dyDescent="0.3">
      <c r="A18" t="s">
        <v>684</v>
      </c>
      <c r="B18" t="s">
        <v>685</v>
      </c>
      <c r="C18" t="s">
        <v>686</v>
      </c>
      <c r="D18" t="s">
        <v>687</v>
      </c>
      <c r="E18" t="s">
        <v>688</v>
      </c>
      <c r="F18">
        <v>944</v>
      </c>
      <c r="G18" t="s">
        <v>689</v>
      </c>
      <c r="I18" s="2" t="s">
        <v>662</v>
      </c>
      <c r="J18" s="2">
        <v>36</v>
      </c>
      <c r="K18" s="3" t="s">
        <v>663</v>
      </c>
      <c r="N18" s="5" t="s">
        <v>690</v>
      </c>
      <c r="O18" s="5" t="s">
        <v>691</v>
      </c>
      <c r="P18" t="s">
        <v>692</v>
      </c>
      <c r="S18" t="s">
        <v>693</v>
      </c>
      <c r="T18" t="s">
        <v>694</v>
      </c>
      <c r="U18" t="s">
        <v>695</v>
      </c>
      <c r="V18" t="s">
        <v>681</v>
      </c>
      <c r="W18" t="s">
        <v>682</v>
      </c>
      <c r="X18" t="s">
        <v>683</v>
      </c>
      <c r="Y18" t="s">
        <v>693</v>
      </c>
    </row>
    <row r="19" spans="1:25" x14ac:dyDescent="0.3">
      <c r="A19" t="s">
        <v>696</v>
      </c>
      <c r="B19" t="s">
        <v>697</v>
      </c>
      <c r="C19" t="s">
        <v>698</v>
      </c>
      <c r="D19" t="s">
        <v>699</v>
      </c>
      <c r="E19" t="s">
        <v>700</v>
      </c>
      <c r="F19">
        <v>44</v>
      </c>
      <c r="G19" t="s">
        <v>701</v>
      </c>
      <c r="I19" s="2" t="s">
        <v>649</v>
      </c>
      <c r="J19" s="2">
        <v>533</v>
      </c>
      <c r="K19" s="3" t="s">
        <v>650</v>
      </c>
      <c r="N19" s="5" t="s">
        <v>702</v>
      </c>
      <c r="O19" s="5" t="s">
        <v>703</v>
      </c>
      <c r="P19" t="s">
        <v>704</v>
      </c>
      <c r="S19" t="s">
        <v>705</v>
      </c>
      <c r="T19" t="s">
        <v>706</v>
      </c>
      <c r="U19" t="s">
        <v>707</v>
      </c>
      <c r="V19" t="s">
        <v>681</v>
      </c>
      <c r="W19" t="s">
        <v>682</v>
      </c>
      <c r="X19" t="s">
        <v>705</v>
      </c>
      <c r="Y19" t="s">
        <v>705</v>
      </c>
    </row>
    <row r="20" spans="1:25" x14ac:dyDescent="0.3">
      <c r="A20" t="s">
        <v>708</v>
      </c>
      <c r="B20" t="s">
        <v>709</v>
      </c>
      <c r="C20" t="s">
        <v>710</v>
      </c>
      <c r="D20" t="s">
        <v>711</v>
      </c>
      <c r="E20" t="s">
        <v>712</v>
      </c>
      <c r="F20">
        <v>48</v>
      </c>
      <c r="G20" t="s">
        <v>713</v>
      </c>
      <c r="I20" s="2" t="s">
        <v>688</v>
      </c>
      <c r="J20" s="2">
        <v>944</v>
      </c>
      <c r="K20" s="3" t="s">
        <v>689</v>
      </c>
      <c r="N20" s="5" t="s">
        <v>714</v>
      </c>
      <c r="O20" s="5" t="s">
        <v>715</v>
      </c>
      <c r="P20" t="s">
        <v>716</v>
      </c>
      <c r="S20" t="s">
        <v>437</v>
      </c>
      <c r="T20" t="s">
        <v>438</v>
      </c>
      <c r="U20" t="s">
        <v>717</v>
      </c>
      <c r="V20" t="s">
        <v>681</v>
      </c>
      <c r="W20" t="s">
        <v>682</v>
      </c>
      <c r="X20" t="s">
        <v>718</v>
      </c>
      <c r="Y20" t="s">
        <v>437</v>
      </c>
    </row>
    <row r="21" spans="1:25" x14ac:dyDescent="0.3">
      <c r="A21" t="s">
        <v>719</v>
      </c>
      <c r="B21" t="s">
        <v>720</v>
      </c>
      <c r="C21" t="s">
        <v>721</v>
      </c>
      <c r="D21" t="s">
        <v>722</v>
      </c>
      <c r="E21" t="s">
        <v>723</v>
      </c>
      <c r="F21">
        <v>50</v>
      </c>
      <c r="G21" t="s">
        <v>724</v>
      </c>
      <c r="I21" s="2" t="s">
        <v>725</v>
      </c>
      <c r="J21" s="2">
        <v>977</v>
      </c>
      <c r="K21" s="3" t="s">
        <v>726</v>
      </c>
      <c r="N21" s="5" t="s">
        <v>727</v>
      </c>
      <c r="O21" s="5" t="s">
        <v>728</v>
      </c>
      <c r="P21" t="s">
        <v>729</v>
      </c>
      <c r="S21" t="s">
        <v>730</v>
      </c>
      <c r="T21" t="s">
        <v>731</v>
      </c>
      <c r="U21" t="s">
        <v>732</v>
      </c>
      <c r="V21" t="s">
        <v>681</v>
      </c>
      <c r="W21" t="s">
        <v>682</v>
      </c>
      <c r="X21" t="s">
        <v>718</v>
      </c>
      <c r="Y21" t="s">
        <v>730</v>
      </c>
    </row>
    <row r="22" spans="1:25" x14ac:dyDescent="0.3">
      <c r="A22" t="s">
        <v>733</v>
      </c>
      <c r="B22" t="s">
        <v>734</v>
      </c>
      <c r="C22" t="s">
        <v>735</v>
      </c>
      <c r="D22" t="s">
        <v>736</v>
      </c>
      <c r="E22" t="s">
        <v>737</v>
      </c>
      <c r="F22">
        <v>52</v>
      </c>
      <c r="G22" t="s">
        <v>738</v>
      </c>
      <c r="I22" s="2" t="s">
        <v>737</v>
      </c>
      <c r="J22" s="2">
        <v>52</v>
      </c>
      <c r="K22" s="3" t="s">
        <v>738</v>
      </c>
      <c r="N22" s="5" t="s">
        <v>739</v>
      </c>
      <c r="O22" s="5" t="s">
        <v>740</v>
      </c>
      <c r="P22" t="s">
        <v>741</v>
      </c>
      <c r="S22" t="s">
        <v>434</v>
      </c>
      <c r="T22" t="s">
        <v>742</v>
      </c>
      <c r="U22" t="s">
        <v>743</v>
      </c>
      <c r="V22" t="s">
        <v>681</v>
      </c>
      <c r="W22" t="s">
        <v>682</v>
      </c>
      <c r="X22" t="s">
        <v>718</v>
      </c>
      <c r="Y22" t="s">
        <v>744</v>
      </c>
    </row>
    <row r="23" spans="1:25" x14ac:dyDescent="0.3">
      <c r="A23" t="s">
        <v>745</v>
      </c>
      <c r="B23" t="s">
        <v>746</v>
      </c>
      <c r="C23" t="s">
        <v>747</v>
      </c>
      <c r="D23" t="s">
        <v>748</v>
      </c>
      <c r="E23" t="s">
        <v>749</v>
      </c>
      <c r="F23">
        <v>974</v>
      </c>
      <c r="G23" t="s">
        <v>750</v>
      </c>
      <c r="I23" s="2" t="s">
        <v>723</v>
      </c>
      <c r="J23" s="2">
        <v>50</v>
      </c>
      <c r="K23" s="3" t="s">
        <v>724</v>
      </c>
      <c r="N23" s="5" t="s">
        <v>751</v>
      </c>
      <c r="O23" s="5" t="s">
        <v>752</v>
      </c>
      <c r="P23" t="s">
        <v>753</v>
      </c>
      <c r="S23" t="s">
        <v>754</v>
      </c>
      <c r="T23" t="s">
        <v>755</v>
      </c>
      <c r="U23" t="s">
        <v>756</v>
      </c>
      <c r="V23" t="s">
        <v>681</v>
      </c>
      <c r="W23" t="s">
        <v>682</v>
      </c>
      <c r="X23" t="s">
        <v>718</v>
      </c>
      <c r="Y23" t="s">
        <v>744</v>
      </c>
    </row>
    <row r="24" spans="1:25" x14ac:dyDescent="0.3">
      <c r="A24" t="s">
        <v>757</v>
      </c>
      <c r="B24" t="s">
        <v>758</v>
      </c>
      <c r="C24" t="s">
        <v>759</v>
      </c>
      <c r="D24" t="s">
        <v>760</v>
      </c>
      <c r="E24" t="s">
        <v>527</v>
      </c>
      <c r="F24">
        <v>978</v>
      </c>
      <c r="G24" t="s">
        <v>528</v>
      </c>
      <c r="I24" s="2" t="s">
        <v>761</v>
      </c>
      <c r="J24" s="2">
        <v>975</v>
      </c>
      <c r="K24" s="3" t="s">
        <v>762</v>
      </c>
      <c r="N24" s="5" t="s">
        <v>763</v>
      </c>
      <c r="O24" s="5" t="s">
        <v>764</v>
      </c>
      <c r="P24" t="s">
        <v>765</v>
      </c>
      <c r="S24" t="s">
        <v>766</v>
      </c>
      <c r="T24" t="s">
        <v>767</v>
      </c>
      <c r="U24" t="s">
        <v>768</v>
      </c>
      <c r="V24" t="s">
        <v>681</v>
      </c>
      <c r="W24" t="s">
        <v>682</v>
      </c>
      <c r="X24" t="s">
        <v>718</v>
      </c>
      <c r="Y24" t="s">
        <v>766</v>
      </c>
    </row>
    <row r="25" spans="1:25" x14ac:dyDescent="0.3">
      <c r="A25" t="s">
        <v>769</v>
      </c>
      <c r="B25" t="s">
        <v>770</v>
      </c>
      <c r="C25" t="s">
        <v>771</v>
      </c>
      <c r="D25" t="s">
        <v>772</v>
      </c>
      <c r="E25" t="s">
        <v>773</v>
      </c>
      <c r="F25">
        <v>84</v>
      </c>
      <c r="G25" t="s">
        <v>774</v>
      </c>
      <c r="I25" s="2" t="s">
        <v>712</v>
      </c>
      <c r="J25" s="2">
        <v>48</v>
      </c>
      <c r="K25" s="3" t="s">
        <v>713</v>
      </c>
      <c r="N25" s="5" t="s">
        <v>775</v>
      </c>
      <c r="O25" s="5" t="s">
        <v>776</v>
      </c>
      <c r="P25" t="s">
        <v>777</v>
      </c>
      <c r="S25" t="s">
        <v>426</v>
      </c>
      <c r="T25" t="s">
        <v>778</v>
      </c>
      <c r="U25" t="s">
        <v>779</v>
      </c>
      <c r="V25" t="s">
        <v>681</v>
      </c>
      <c r="W25" t="s">
        <v>682</v>
      </c>
      <c r="X25" t="s">
        <v>718</v>
      </c>
      <c r="Y25" t="s">
        <v>426</v>
      </c>
    </row>
    <row r="26" spans="1:25" x14ac:dyDescent="0.3">
      <c r="A26" t="s">
        <v>780</v>
      </c>
      <c r="B26" t="s">
        <v>781</v>
      </c>
      <c r="C26" t="s">
        <v>782</v>
      </c>
      <c r="D26" t="s">
        <v>783</v>
      </c>
      <c r="E26" t="s">
        <v>784</v>
      </c>
      <c r="F26">
        <v>952</v>
      </c>
      <c r="G26" t="s">
        <v>785</v>
      </c>
      <c r="I26" s="2" t="s">
        <v>786</v>
      </c>
      <c r="J26" s="2">
        <v>108</v>
      </c>
      <c r="K26" s="3" t="s">
        <v>787</v>
      </c>
      <c r="N26" s="5" t="s">
        <v>788</v>
      </c>
      <c r="O26" s="5" t="s">
        <v>789</v>
      </c>
      <c r="P26" t="s">
        <v>790</v>
      </c>
      <c r="S26" t="s">
        <v>431</v>
      </c>
      <c r="T26" t="s">
        <v>791</v>
      </c>
      <c r="U26" t="s">
        <v>792</v>
      </c>
      <c r="V26" t="s">
        <v>681</v>
      </c>
      <c r="W26" t="s">
        <v>793</v>
      </c>
      <c r="X26" t="s">
        <v>431</v>
      </c>
      <c r="Y26" t="s">
        <v>431</v>
      </c>
    </row>
    <row r="27" spans="1:25" x14ac:dyDescent="0.3">
      <c r="A27" t="s">
        <v>794</v>
      </c>
      <c r="B27" t="s">
        <v>795</v>
      </c>
      <c r="C27" t="s">
        <v>796</v>
      </c>
      <c r="D27" t="s">
        <v>797</v>
      </c>
      <c r="E27" t="s">
        <v>798</v>
      </c>
      <c r="F27">
        <v>60</v>
      </c>
      <c r="G27" t="s">
        <v>799</v>
      </c>
      <c r="I27" s="2" t="s">
        <v>798</v>
      </c>
      <c r="J27" s="2">
        <v>60</v>
      </c>
      <c r="K27" s="3" t="s">
        <v>799</v>
      </c>
      <c r="N27" s="5" t="s">
        <v>800</v>
      </c>
      <c r="O27" s="5" t="s">
        <v>801</v>
      </c>
      <c r="P27" t="s">
        <v>802</v>
      </c>
      <c r="S27" t="s">
        <v>424</v>
      </c>
      <c r="T27" t="s">
        <v>803</v>
      </c>
      <c r="U27" t="s">
        <v>804</v>
      </c>
      <c r="V27" t="s">
        <v>681</v>
      </c>
      <c r="W27" t="s">
        <v>793</v>
      </c>
      <c r="X27" t="s">
        <v>424</v>
      </c>
      <c r="Y27" t="s">
        <v>424</v>
      </c>
    </row>
    <row r="28" spans="1:25" x14ac:dyDescent="0.3">
      <c r="A28" t="s">
        <v>805</v>
      </c>
      <c r="B28" t="s">
        <v>806</v>
      </c>
      <c r="C28" t="s">
        <v>807</v>
      </c>
      <c r="D28" t="s">
        <v>808</v>
      </c>
      <c r="E28" t="s">
        <v>807</v>
      </c>
      <c r="F28">
        <v>64</v>
      </c>
      <c r="G28" t="s">
        <v>809</v>
      </c>
      <c r="I28" s="2" t="s">
        <v>810</v>
      </c>
      <c r="J28" s="2">
        <v>96</v>
      </c>
      <c r="K28" s="3" t="s">
        <v>811</v>
      </c>
      <c r="N28" s="5" t="s">
        <v>812</v>
      </c>
      <c r="O28" s="5" t="s">
        <v>813</v>
      </c>
      <c r="P28" t="s">
        <v>814</v>
      </c>
      <c r="S28" t="s">
        <v>815</v>
      </c>
      <c r="T28" t="s">
        <v>816</v>
      </c>
      <c r="U28" t="s">
        <v>817</v>
      </c>
      <c r="V28" t="s">
        <v>681</v>
      </c>
      <c r="W28" t="s">
        <v>815</v>
      </c>
      <c r="X28" t="s">
        <v>815</v>
      </c>
      <c r="Y28" t="s">
        <v>815</v>
      </c>
    </row>
    <row r="29" spans="1:25" x14ac:dyDescent="0.3">
      <c r="A29" t="s">
        <v>818</v>
      </c>
      <c r="B29" t="s">
        <v>819</v>
      </c>
      <c r="C29" t="s">
        <v>820</v>
      </c>
      <c r="D29" t="s">
        <v>821</v>
      </c>
      <c r="E29" t="s">
        <v>822</v>
      </c>
      <c r="F29">
        <v>68</v>
      </c>
      <c r="G29" t="s">
        <v>823</v>
      </c>
      <c r="I29" s="2" t="s">
        <v>822</v>
      </c>
      <c r="J29" s="2">
        <v>68</v>
      </c>
      <c r="K29" s="3" t="s">
        <v>823</v>
      </c>
      <c r="N29" s="5" t="s">
        <v>824</v>
      </c>
      <c r="O29" s="5" t="s">
        <v>825</v>
      </c>
      <c r="P29" t="s">
        <v>826</v>
      </c>
      <c r="S29" t="s">
        <v>827</v>
      </c>
      <c r="T29" t="s">
        <v>828</v>
      </c>
      <c r="U29" t="s">
        <v>829</v>
      </c>
      <c r="V29" t="s">
        <v>681</v>
      </c>
      <c r="W29" t="s">
        <v>827</v>
      </c>
      <c r="X29" t="s">
        <v>827</v>
      </c>
      <c r="Y29" t="s">
        <v>827</v>
      </c>
    </row>
    <row r="30" spans="1:25" x14ac:dyDescent="0.3">
      <c r="A30" t="s">
        <v>830</v>
      </c>
      <c r="B30" t="s">
        <v>831</v>
      </c>
      <c r="C30" t="s">
        <v>832</v>
      </c>
      <c r="D30" t="s">
        <v>833</v>
      </c>
      <c r="E30" t="s">
        <v>725</v>
      </c>
      <c r="F30">
        <v>977</v>
      </c>
      <c r="G30" t="s">
        <v>726</v>
      </c>
      <c r="I30" s="2" t="s">
        <v>834</v>
      </c>
      <c r="J30" s="2">
        <v>986</v>
      </c>
      <c r="K30" s="3" t="s">
        <v>835</v>
      </c>
      <c r="N30" s="5" t="s">
        <v>836</v>
      </c>
      <c r="O30" s="5" t="s">
        <v>837</v>
      </c>
      <c r="P30" t="s">
        <v>838</v>
      </c>
      <c r="S30" t="s">
        <v>839</v>
      </c>
      <c r="T30" t="s">
        <v>839</v>
      </c>
      <c r="U30" t="s">
        <v>839</v>
      </c>
      <c r="V30" t="s">
        <v>839</v>
      </c>
      <c r="W30" t="s">
        <v>839</v>
      </c>
      <c r="X30" t="s">
        <v>839</v>
      </c>
      <c r="Y30" t="s">
        <v>839</v>
      </c>
    </row>
    <row r="31" spans="1:25" x14ac:dyDescent="0.3">
      <c r="A31" t="s">
        <v>840</v>
      </c>
      <c r="B31" t="s">
        <v>841</v>
      </c>
      <c r="C31" t="s">
        <v>842</v>
      </c>
      <c r="D31" t="s">
        <v>843</v>
      </c>
      <c r="E31" t="s">
        <v>844</v>
      </c>
      <c r="F31">
        <v>72</v>
      </c>
      <c r="G31" t="s">
        <v>845</v>
      </c>
      <c r="I31" s="2" t="s">
        <v>700</v>
      </c>
      <c r="J31" s="2">
        <v>44</v>
      </c>
      <c r="K31" s="3" t="s">
        <v>701</v>
      </c>
      <c r="N31" s="5" t="s">
        <v>846</v>
      </c>
      <c r="O31" s="5" t="s">
        <v>847</v>
      </c>
      <c r="P31" t="s">
        <v>848</v>
      </c>
    </row>
    <row r="32" spans="1:25" x14ac:dyDescent="0.3">
      <c r="A32" t="s">
        <v>849</v>
      </c>
      <c r="B32" t="s">
        <v>850</v>
      </c>
      <c r="C32" t="s">
        <v>851</v>
      </c>
      <c r="D32" t="s">
        <v>852</v>
      </c>
      <c r="E32" t="s">
        <v>834</v>
      </c>
      <c r="F32">
        <v>986</v>
      </c>
      <c r="G32" t="s">
        <v>835</v>
      </c>
      <c r="I32" s="2" t="s">
        <v>807</v>
      </c>
      <c r="J32" s="2">
        <v>64</v>
      </c>
      <c r="K32" s="3" t="s">
        <v>809</v>
      </c>
      <c r="N32" s="5" t="s">
        <v>853</v>
      </c>
      <c r="O32" s="5" t="s">
        <v>854</v>
      </c>
      <c r="P32" t="s">
        <v>855</v>
      </c>
    </row>
    <row r="33" spans="1:16" x14ac:dyDescent="0.3">
      <c r="A33" t="s">
        <v>856</v>
      </c>
      <c r="B33" t="s">
        <v>857</v>
      </c>
      <c r="C33" t="s">
        <v>858</v>
      </c>
      <c r="D33" t="s">
        <v>859</v>
      </c>
      <c r="E33" t="s">
        <v>90</v>
      </c>
      <c r="F33">
        <v>840</v>
      </c>
      <c r="G33" t="s">
        <v>498</v>
      </c>
      <c r="I33" s="2" t="s">
        <v>844</v>
      </c>
      <c r="J33" s="2">
        <v>72</v>
      </c>
      <c r="K33" s="3" t="s">
        <v>845</v>
      </c>
      <c r="N33" s="5" t="s">
        <v>860</v>
      </c>
      <c r="O33" s="5" t="s">
        <v>861</v>
      </c>
      <c r="P33" t="s">
        <v>862</v>
      </c>
    </row>
    <row r="34" spans="1:16" x14ac:dyDescent="0.3">
      <c r="A34" t="s">
        <v>863</v>
      </c>
      <c r="B34" t="s">
        <v>864</v>
      </c>
      <c r="C34" t="s">
        <v>865</v>
      </c>
      <c r="D34" t="s">
        <v>866</v>
      </c>
      <c r="E34" t="s">
        <v>90</v>
      </c>
      <c r="F34">
        <v>840</v>
      </c>
      <c r="G34" t="s">
        <v>498</v>
      </c>
      <c r="I34" s="2" t="s">
        <v>749</v>
      </c>
      <c r="J34" s="2">
        <v>974</v>
      </c>
      <c r="K34" s="3" t="s">
        <v>750</v>
      </c>
      <c r="N34" s="5" t="s">
        <v>867</v>
      </c>
      <c r="O34" s="5" t="s">
        <v>868</v>
      </c>
      <c r="P34" t="s">
        <v>869</v>
      </c>
    </row>
    <row r="35" spans="1:16" x14ac:dyDescent="0.3">
      <c r="A35" t="s">
        <v>870</v>
      </c>
      <c r="B35" t="s">
        <v>871</v>
      </c>
      <c r="C35" t="s">
        <v>872</v>
      </c>
      <c r="D35" t="s">
        <v>873</v>
      </c>
      <c r="E35" t="s">
        <v>810</v>
      </c>
      <c r="F35">
        <v>96</v>
      </c>
      <c r="G35" t="s">
        <v>811</v>
      </c>
      <c r="I35" s="2" t="s">
        <v>773</v>
      </c>
      <c r="J35" s="2">
        <v>84</v>
      </c>
      <c r="K35" s="3" t="s">
        <v>774</v>
      </c>
      <c r="N35" s="5" t="s">
        <v>874</v>
      </c>
      <c r="O35" s="5" t="s">
        <v>875</v>
      </c>
      <c r="P35" t="s">
        <v>876</v>
      </c>
    </row>
    <row r="36" spans="1:16" x14ac:dyDescent="0.3">
      <c r="A36" t="s">
        <v>877</v>
      </c>
      <c r="B36" t="s">
        <v>878</v>
      </c>
      <c r="C36" t="s">
        <v>879</v>
      </c>
      <c r="D36" t="s">
        <v>880</v>
      </c>
      <c r="E36" t="s">
        <v>761</v>
      </c>
      <c r="F36">
        <v>975</v>
      </c>
      <c r="G36" t="s">
        <v>762</v>
      </c>
      <c r="I36" s="2" t="s">
        <v>881</v>
      </c>
      <c r="J36" s="2">
        <v>124</v>
      </c>
      <c r="K36" s="3" t="s">
        <v>882</v>
      </c>
      <c r="N36" s="5" t="s">
        <v>883</v>
      </c>
      <c r="O36" s="5" t="s">
        <v>884</v>
      </c>
      <c r="P36" t="s">
        <v>885</v>
      </c>
    </row>
    <row r="37" spans="1:16" x14ac:dyDescent="0.3">
      <c r="A37" t="s">
        <v>886</v>
      </c>
      <c r="B37" t="s">
        <v>887</v>
      </c>
      <c r="C37" t="s">
        <v>888</v>
      </c>
      <c r="D37" t="s">
        <v>889</v>
      </c>
      <c r="E37" t="s">
        <v>784</v>
      </c>
      <c r="F37">
        <v>952</v>
      </c>
      <c r="G37" t="s">
        <v>785</v>
      </c>
      <c r="I37" s="2" t="s">
        <v>890</v>
      </c>
      <c r="J37" s="2">
        <v>976</v>
      </c>
      <c r="K37" s="3" t="s">
        <v>891</v>
      </c>
      <c r="N37" s="5" t="s">
        <v>892</v>
      </c>
      <c r="O37" s="5" t="s">
        <v>893</v>
      </c>
      <c r="P37" t="s">
        <v>894</v>
      </c>
    </row>
    <row r="38" spans="1:16" x14ac:dyDescent="0.3">
      <c r="A38" t="s">
        <v>895</v>
      </c>
      <c r="B38" t="s">
        <v>896</v>
      </c>
      <c r="C38" t="s">
        <v>897</v>
      </c>
      <c r="D38" t="s">
        <v>898</v>
      </c>
      <c r="E38" t="s">
        <v>786</v>
      </c>
      <c r="F38">
        <v>108</v>
      </c>
      <c r="G38" t="s">
        <v>787</v>
      </c>
      <c r="I38" s="2" t="s">
        <v>899</v>
      </c>
      <c r="J38" s="2">
        <v>756</v>
      </c>
      <c r="K38" s="3" t="s">
        <v>900</v>
      </c>
      <c r="N38" s="5" t="s">
        <v>901</v>
      </c>
      <c r="O38" s="5" t="s">
        <v>902</v>
      </c>
      <c r="P38" t="s">
        <v>903</v>
      </c>
    </row>
    <row r="39" spans="1:16" x14ac:dyDescent="0.3">
      <c r="A39" t="s">
        <v>904</v>
      </c>
      <c r="B39" t="s">
        <v>905</v>
      </c>
      <c r="C39" t="s">
        <v>906</v>
      </c>
      <c r="D39" t="s">
        <v>907</v>
      </c>
      <c r="E39" t="s">
        <v>908</v>
      </c>
      <c r="F39">
        <v>116</v>
      </c>
      <c r="G39" t="s">
        <v>909</v>
      </c>
      <c r="I39" s="2" t="s">
        <v>910</v>
      </c>
      <c r="J39" s="2">
        <v>990</v>
      </c>
      <c r="K39" s="3" t="s">
        <v>911</v>
      </c>
      <c r="N39" s="5" t="s">
        <v>912</v>
      </c>
      <c r="O39" s="5" t="s">
        <v>913</v>
      </c>
      <c r="P39" t="s">
        <v>186</v>
      </c>
    </row>
    <row r="40" spans="1:16" x14ac:dyDescent="0.3">
      <c r="A40" t="s">
        <v>914</v>
      </c>
      <c r="B40" t="s">
        <v>915</v>
      </c>
      <c r="C40" t="s">
        <v>916</v>
      </c>
      <c r="D40" t="s">
        <v>917</v>
      </c>
      <c r="E40" t="s">
        <v>918</v>
      </c>
      <c r="F40">
        <v>950</v>
      </c>
      <c r="G40" t="s">
        <v>919</v>
      </c>
      <c r="I40" s="2" t="s">
        <v>920</v>
      </c>
      <c r="J40" s="2">
        <v>0</v>
      </c>
      <c r="K40" s="3" t="s">
        <v>921</v>
      </c>
      <c r="N40" s="5" t="s">
        <v>922</v>
      </c>
      <c r="O40" s="5" t="s">
        <v>923</v>
      </c>
      <c r="P40" t="s">
        <v>924</v>
      </c>
    </row>
    <row r="41" spans="1:16" x14ac:dyDescent="0.3">
      <c r="A41" t="s">
        <v>925</v>
      </c>
      <c r="B41" t="s">
        <v>926</v>
      </c>
      <c r="C41" t="s">
        <v>927</v>
      </c>
      <c r="D41" t="s">
        <v>928</v>
      </c>
      <c r="E41" t="s">
        <v>881</v>
      </c>
      <c r="F41">
        <v>124</v>
      </c>
      <c r="G41" t="s">
        <v>882</v>
      </c>
      <c r="I41" s="2" t="s">
        <v>929</v>
      </c>
      <c r="J41" s="2">
        <v>170</v>
      </c>
      <c r="K41" s="3" t="s">
        <v>930</v>
      </c>
      <c r="N41" s="5" t="s">
        <v>931</v>
      </c>
      <c r="O41" s="5" t="s">
        <v>932</v>
      </c>
      <c r="P41" t="s">
        <v>933</v>
      </c>
    </row>
    <row r="42" spans="1:16" x14ac:dyDescent="0.3">
      <c r="A42" t="s">
        <v>934</v>
      </c>
      <c r="B42" t="s">
        <v>935</v>
      </c>
      <c r="C42" t="s">
        <v>936</v>
      </c>
      <c r="D42" t="s">
        <v>937</v>
      </c>
      <c r="E42" t="s">
        <v>938</v>
      </c>
      <c r="F42">
        <v>132</v>
      </c>
      <c r="G42" t="s">
        <v>939</v>
      </c>
      <c r="I42" s="2" t="s">
        <v>940</v>
      </c>
      <c r="J42" s="2">
        <v>188</v>
      </c>
      <c r="K42" s="3" t="s">
        <v>941</v>
      </c>
      <c r="N42" s="5" t="s">
        <v>942</v>
      </c>
      <c r="O42" s="5" t="s">
        <v>943</v>
      </c>
      <c r="P42" t="s">
        <v>944</v>
      </c>
    </row>
    <row r="43" spans="1:16" x14ac:dyDescent="0.3">
      <c r="A43" t="s">
        <v>945</v>
      </c>
      <c r="B43" t="s">
        <v>946</v>
      </c>
      <c r="C43" t="s">
        <v>947</v>
      </c>
      <c r="D43" t="s">
        <v>948</v>
      </c>
      <c r="E43" t="s">
        <v>949</v>
      </c>
      <c r="F43">
        <v>136</v>
      </c>
      <c r="G43" t="s">
        <v>950</v>
      </c>
      <c r="I43" s="2" t="s">
        <v>951</v>
      </c>
      <c r="J43" s="2">
        <v>931</v>
      </c>
      <c r="K43" s="3" t="s">
        <v>952</v>
      </c>
      <c r="N43" s="5" t="s">
        <v>953</v>
      </c>
      <c r="O43" s="5" t="s">
        <v>954</v>
      </c>
      <c r="P43" t="s">
        <v>955</v>
      </c>
    </row>
    <row r="44" spans="1:16" x14ac:dyDescent="0.3">
      <c r="A44" t="s">
        <v>956</v>
      </c>
      <c r="B44" t="s">
        <v>957</v>
      </c>
      <c r="C44" t="s">
        <v>958</v>
      </c>
      <c r="D44" t="s">
        <v>959</v>
      </c>
      <c r="E44" t="s">
        <v>918</v>
      </c>
      <c r="F44">
        <v>950</v>
      </c>
      <c r="G44" t="s">
        <v>919</v>
      </c>
      <c r="I44" s="2" t="s">
        <v>938</v>
      </c>
      <c r="J44" s="2">
        <v>132</v>
      </c>
      <c r="K44" s="3" t="s">
        <v>939</v>
      </c>
      <c r="N44" s="5" t="s">
        <v>960</v>
      </c>
      <c r="O44" s="5" t="s">
        <v>961</v>
      </c>
      <c r="P44" t="s">
        <v>962</v>
      </c>
    </row>
    <row r="45" spans="1:16" x14ac:dyDescent="0.3">
      <c r="A45" t="s">
        <v>963</v>
      </c>
      <c r="B45" t="s">
        <v>964</v>
      </c>
      <c r="C45" t="s">
        <v>965</v>
      </c>
      <c r="D45" t="s">
        <v>966</v>
      </c>
      <c r="E45" t="s">
        <v>918</v>
      </c>
      <c r="F45">
        <v>950</v>
      </c>
      <c r="G45" t="s">
        <v>919</v>
      </c>
      <c r="I45" s="2" t="s">
        <v>967</v>
      </c>
      <c r="J45" s="2">
        <v>203</v>
      </c>
      <c r="K45" s="3" t="s">
        <v>968</v>
      </c>
      <c r="N45" s="5" t="s">
        <v>969</v>
      </c>
      <c r="O45" s="5" t="s">
        <v>970</v>
      </c>
      <c r="P45" t="s">
        <v>971</v>
      </c>
    </row>
    <row r="46" spans="1:16" x14ac:dyDescent="0.3">
      <c r="A46" t="s">
        <v>972</v>
      </c>
      <c r="B46" t="s">
        <v>973</v>
      </c>
      <c r="C46" t="s">
        <v>974</v>
      </c>
      <c r="D46" t="s">
        <v>975</v>
      </c>
      <c r="E46" t="s">
        <v>910</v>
      </c>
      <c r="F46">
        <v>990</v>
      </c>
      <c r="G46" t="s">
        <v>911</v>
      </c>
      <c r="I46" s="2" t="s">
        <v>976</v>
      </c>
      <c r="J46" s="2">
        <v>262</v>
      </c>
      <c r="K46" s="3" t="s">
        <v>977</v>
      </c>
      <c r="N46" s="5" t="s">
        <v>978</v>
      </c>
      <c r="O46" s="5" t="s">
        <v>979</v>
      </c>
      <c r="P46" t="s">
        <v>980</v>
      </c>
    </row>
    <row r="47" spans="1:16" x14ac:dyDescent="0.3">
      <c r="A47" t="s">
        <v>981</v>
      </c>
      <c r="B47" t="s">
        <v>982</v>
      </c>
      <c r="C47" t="s">
        <v>983</v>
      </c>
      <c r="D47" t="s">
        <v>984</v>
      </c>
      <c r="E47" t="s">
        <v>920</v>
      </c>
      <c r="F47">
        <v>0</v>
      </c>
      <c r="G47" t="s">
        <v>921</v>
      </c>
      <c r="I47" s="2" t="s">
        <v>985</v>
      </c>
      <c r="J47" s="2">
        <v>208</v>
      </c>
      <c r="K47" s="3" t="s">
        <v>986</v>
      </c>
      <c r="N47" s="5" t="s">
        <v>987</v>
      </c>
      <c r="O47" s="5" t="s">
        <v>988</v>
      </c>
      <c r="P47" t="s">
        <v>989</v>
      </c>
    </row>
    <row r="48" spans="1:16" x14ac:dyDescent="0.3">
      <c r="A48" t="s">
        <v>990</v>
      </c>
      <c r="B48" t="s">
        <v>991</v>
      </c>
      <c r="C48" t="s">
        <v>992</v>
      </c>
      <c r="D48" t="s">
        <v>993</v>
      </c>
      <c r="E48" t="s">
        <v>662</v>
      </c>
      <c r="F48">
        <v>36</v>
      </c>
      <c r="G48" t="s">
        <v>663</v>
      </c>
      <c r="I48" s="2" t="s">
        <v>994</v>
      </c>
      <c r="J48" s="2">
        <v>214</v>
      </c>
      <c r="K48" s="3" t="s">
        <v>995</v>
      </c>
      <c r="N48" s="5" t="s">
        <v>996</v>
      </c>
      <c r="O48" s="5" t="s">
        <v>997</v>
      </c>
      <c r="P48" t="s">
        <v>998</v>
      </c>
    </row>
    <row r="49" spans="1:16" x14ac:dyDescent="0.3">
      <c r="A49" t="s">
        <v>999</v>
      </c>
      <c r="B49" t="s">
        <v>1000</v>
      </c>
      <c r="C49" t="s">
        <v>1001</v>
      </c>
      <c r="D49" t="s">
        <v>1002</v>
      </c>
      <c r="E49" t="s">
        <v>662</v>
      </c>
      <c r="F49">
        <v>36</v>
      </c>
      <c r="G49" t="s">
        <v>663</v>
      </c>
      <c r="I49" s="2" t="s">
        <v>554</v>
      </c>
      <c r="J49" s="2">
        <v>12</v>
      </c>
      <c r="K49" s="3" t="s">
        <v>555</v>
      </c>
      <c r="N49" s="5" t="s">
        <v>1003</v>
      </c>
      <c r="O49" s="5" t="s">
        <v>1004</v>
      </c>
      <c r="P49" t="s">
        <v>1005</v>
      </c>
    </row>
    <row r="50" spans="1:16" x14ac:dyDescent="0.3">
      <c r="A50" t="s">
        <v>1006</v>
      </c>
      <c r="B50" t="s">
        <v>1007</v>
      </c>
      <c r="C50" t="s">
        <v>1008</v>
      </c>
      <c r="D50" t="s">
        <v>1009</v>
      </c>
      <c r="E50" t="s">
        <v>929</v>
      </c>
      <c r="F50">
        <v>170</v>
      </c>
      <c r="G50" t="s">
        <v>930</v>
      </c>
      <c r="I50" s="2" t="s">
        <v>1010</v>
      </c>
      <c r="J50" s="2">
        <v>818</v>
      </c>
      <c r="K50" s="3" t="s">
        <v>1011</v>
      </c>
      <c r="N50" s="5" t="s">
        <v>1012</v>
      </c>
      <c r="O50" s="5" t="s">
        <v>1013</v>
      </c>
      <c r="P50" t="s">
        <v>1014</v>
      </c>
    </row>
    <row r="51" spans="1:16" x14ac:dyDescent="0.3">
      <c r="A51" t="s">
        <v>1015</v>
      </c>
      <c r="B51" t="s">
        <v>1016</v>
      </c>
      <c r="C51" t="s">
        <v>1017</v>
      </c>
      <c r="D51" t="s">
        <v>1018</v>
      </c>
      <c r="E51" t="s">
        <v>1019</v>
      </c>
      <c r="F51">
        <v>174</v>
      </c>
      <c r="G51" t="s">
        <v>1020</v>
      </c>
      <c r="I51" s="2" t="s">
        <v>1021</v>
      </c>
      <c r="J51" s="2">
        <v>232</v>
      </c>
      <c r="K51" s="3" t="s">
        <v>1022</v>
      </c>
      <c r="N51" s="5" t="s">
        <v>1023</v>
      </c>
      <c r="O51" s="5" t="s">
        <v>1024</v>
      </c>
      <c r="P51" t="s">
        <v>1025</v>
      </c>
    </row>
    <row r="52" spans="1:16" x14ac:dyDescent="0.3">
      <c r="A52" t="s">
        <v>1026</v>
      </c>
      <c r="B52" t="s">
        <v>1027</v>
      </c>
      <c r="C52" t="s">
        <v>1028</v>
      </c>
      <c r="D52" t="s">
        <v>1029</v>
      </c>
      <c r="E52" t="s">
        <v>940</v>
      </c>
      <c r="F52">
        <v>188</v>
      </c>
      <c r="G52" t="s">
        <v>941</v>
      </c>
      <c r="I52" s="2" t="s">
        <v>1030</v>
      </c>
      <c r="J52" s="2">
        <v>230</v>
      </c>
      <c r="K52" s="3" t="s">
        <v>1031</v>
      </c>
      <c r="N52" s="5" t="s">
        <v>1032</v>
      </c>
      <c r="O52" s="5" t="s">
        <v>1033</v>
      </c>
      <c r="P52" t="s">
        <v>1034</v>
      </c>
    </row>
    <row r="53" spans="1:16" x14ac:dyDescent="0.3">
      <c r="A53" t="s">
        <v>1035</v>
      </c>
      <c r="B53" t="s">
        <v>1036</v>
      </c>
      <c r="C53" t="s">
        <v>1037</v>
      </c>
      <c r="D53" t="s">
        <v>1038</v>
      </c>
      <c r="E53" t="s">
        <v>784</v>
      </c>
      <c r="F53">
        <v>952</v>
      </c>
      <c r="G53" t="s">
        <v>785</v>
      </c>
      <c r="I53" s="2" t="s">
        <v>527</v>
      </c>
      <c r="J53" s="2">
        <v>978</v>
      </c>
      <c r="K53" s="3" t="s">
        <v>528</v>
      </c>
      <c r="N53" s="5" t="s">
        <v>1039</v>
      </c>
      <c r="O53" s="5" t="s">
        <v>1040</v>
      </c>
      <c r="P53" t="s">
        <v>1041</v>
      </c>
    </row>
    <row r="54" spans="1:16" x14ac:dyDescent="0.3">
      <c r="A54" t="s">
        <v>1042</v>
      </c>
      <c r="B54" t="s">
        <v>1043</v>
      </c>
      <c r="C54" t="s">
        <v>1044</v>
      </c>
      <c r="D54" t="s">
        <v>1045</v>
      </c>
      <c r="E54" t="s">
        <v>1046</v>
      </c>
      <c r="F54">
        <v>191</v>
      </c>
      <c r="G54" t="s">
        <v>1047</v>
      </c>
      <c r="I54" s="2" t="s">
        <v>1048</v>
      </c>
      <c r="J54" s="2">
        <v>242</v>
      </c>
      <c r="K54" s="3" t="s">
        <v>1049</v>
      </c>
      <c r="N54" s="5" t="s">
        <v>1050</v>
      </c>
      <c r="O54" s="5" t="s">
        <v>1051</v>
      </c>
      <c r="P54" t="s">
        <v>1052</v>
      </c>
    </row>
    <row r="55" spans="1:16" x14ac:dyDescent="0.3">
      <c r="A55" t="s">
        <v>1053</v>
      </c>
      <c r="B55" t="s">
        <v>1054</v>
      </c>
      <c r="C55" t="s">
        <v>1055</v>
      </c>
      <c r="D55" t="s">
        <v>1056</v>
      </c>
      <c r="E55" t="s">
        <v>951</v>
      </c>
      <c r="F55">
        <v>931</v>
      </c>
      <c r="G55" t="s">
        <v>952</v>
      </c>
      <c r="I55" s="2" t="s">
        <v>1057</v>
      </c>
      <c r="J55" s="2">
        <v>238</v>
      </c>
      <c r="K55" s="3" t="s">
        <v>1058</v>
      </c>
      <c r="N55" s="5" t="s">
        <v>1059</v>
      </c>
      <c r="O55" s="5" t="s">
        <v>1060</v>
      </c>
      <c r="P55" t="s">
        <v>1061</v>
      </c>
    </row>
    <row r="56" spans="1:16" x14ac:dyDescent="0.3">
      <c r="A56" t="s">
        <v>1062</v>
      </c>
      <c r="B56" t="s">
        <v>1063</v>
      </c>
      <c r="C56" t="s">
        <v>1064</v>
      </c>
      <c r="D56" t="s">
        <v>1065</v>
      </c>
      <c r="E56" t="s">
        <v>527</v>
      </c>
      <c r="F56">
        <v>978</v>
      </c>
      <c r="G56" t="s">
        <v>528</v>
      </c>
      <c r="I56" s="2" t="s">
        <v>1066</v>
      </c>
      <c r="J56" s="2">
        <v>826</v>
      </c>
      <c r="K56" s="3" t="s">
        <v>1067</v>
      </c>
      <c r="N56" s="5" t="s">
        <v>1068</v>
      </c>
      <c r="O56" s="5" t="s">
        <v>1069</v>
      </c>
      <c r="P56" t="s">
        <v>1070</v>
      </c>
    </row>
    <row r="57" spans="1:16" x14ac:dyDescent="0.3">
      <c r="A57" t="s">
        <v>1071</v>
      </c>
      <c r="B57" t="s">
        <v>1072</v>
      </c>
      <c r="C57" t="s">
        <v>1073</v>
      </c>
      <c r="D57" t="s">
        <v>1074</v>
      </c>
      <c r="E57" t="s">
        <v>967</v>
      </c>
      <c r="F57">
        <v>203</v>
      </c>
      <c r="G57" t="s">
        <v>968</v>
      </c>
      <c r="I57" s="2" t="s">
        <v>1075</v>
      </c>
      <c r="J57" s="2">
        <v>981</v>
      </c>
      <c r="K57" s="3" t="s">
        <v>1076</v>
      </c>
      <c r="N57" s="5" t="s">
        <v>1077</v>
      </c>
      <c r="O57" s="5" t="s">
        <v>1078</v>
      </c>
      <c r="P57" t="s">
        <v>1079</v>
      </c>
    </row>
    <row r="58" spans="1:16" x14ac:dyDescent="0.3">
      <c r="A58" t="s">
        <v>1080</v>
      </c>
      <c r="B58" t="s">
        <v>1081</v>
      </c>
      <c r="C58" t="s">
        <v>1082</v>
      </c>
      <c r="D58" t="s">
        <v>1083</v>
      </c>
      <c r="E58" t="s">
        <v>890</v>
      </c>
      <c r="F58">
        <v>976</v>
      </c>
      <c r="G58" t="s">
        <v>891</v>
      </c>
      <c r="I58" s="2" t="s">
        <v>1084</v>
      </c>
      <c r="J58" s="2">
        <v>0</v>
      </c>
      <c r="K58" s="3" t="s">
        <v>1085</v>
      </c>
      <c r="N58" s="5" t="s">
        <v>1086</v>
      </c>
      <c r="O58" s="5" t="s">
        <v>1087</v>
      </c>
      <c r="P58" t="s">
        <v>1088</v>
      </c>
    </row>
    <row r="59" spans="1:16" x14ac:dyDescent="0.3">
      <c r="A59" t="s">
        <v>1089</v>
      </c>
      <c r="B59" t="s">
        <v>1090</v>
      </c>
      <c r="C59" t="s">
        <v>1091</v>
      </c>
      <c r="D59" t="s">
        <v>1092</v>
      </c>
      <c r="E59" t="s">
        <v>985</v>
      </c>
      <c r="F59">
        <v>208</v>
      </c>
      <c r="G59" t="s">
        <v>986</v>
      </c>
      <c r="I59" s="2" t="s">
        <v>1093</v>
      </c>
      <c r="J59" s="2">
        <v>936</v>
      </c>
      <c r="K59" s="3" t="s">
        <v>1094</v>
      </c>
      <c r="N59" s="5" t="s">
        <v>1095</v>
      </c>
      <c r="O59" s="5" t="s">
        <v>1096</v>
      </c>
      <c r="P59" t="s">
        <v>1097</v>
      </c>
    </row>
    <row r="60" spans="1:16" x14ac:dyDescent="0.3">
      <c r="A60" t="s">
        <v>1098</v>
      </c>
      <c r="B60" t="s">
        <v>1099</v>
      </c>
      <c r="C60" t="s">
        <v>1100</v>
      </c>
      <c r="D60" t="s">
        <v>1101</v>
      </c>
      <c r="E60" t="s">
        <v>976</v>
      </c>
      <c r="F60">
        <v>262</v>
      </c>
      <c r="G60" t="s">
        <v>977</v>
      </c>
      <c r="I60" s="2" t="s">
        <v>1102</v>
      </c>
      <c r="J60" s="2">
        <v>292</v>
      </c>
      <c r="K60" s="3" t="s">
        <v>1103</v>
      </c>
      <c r="N60" s="5" t="s">
        <v>1104</v>
      </c>
      <c r="O60" s="5" t="s">
        <v>1105</v>
      </c>
      <c r="P60" t="s">
        <v>1106</v>
      </c>
    </row>
    <row r="61" spans="1:16" x14ac:dyDescent="0.3">
      <c r="A61" t="s">
        <v>1107</v>
      </c>
      <c r="B61" t="s">
        <v>1108</v>
      </c>
      <c r="C61" t="s">
        <v>1109</v>
      </c>
      <c r="D61" t="s">
        <v>1110</v>
      </c>
      <c r="E61" t="s">
        <v>600</v>
      </c>
      <c r="F61">
        <v>951</v>
      </c>
      <c r="G61" t="s">
        <v>601</v>
      </c>
      <c r="I61" s="2" t="s">
        <v>1111</v>
      </c>
      <c r="J61" s="2">
        <v>270</v>
      </c>
      <c r="K61" s="3" t="s">
        <v>1112</v>
      </c>
      <c r="N61" s="5" t="s">
        <v>1113</v>
      </c>
      <c r="O61" s="5" t="s">
        <v>1114</v>
      </c>
      <c r="P61" t="s">
        <v>1115</v>
      </c>
    </row>
    <row r="62" spans="1:16" x14ac:dyDescent="0.3">
      <c r="A62" t="s">
        <v>1116</v>
      </c>
      <c r="B62" t="s">
        <v>1117</v>
      </c>
      <c r="C62" t="s">
        <v>1118</v>
      </c>
      <c r="D62" t="s">
        <v>1119</v>
      </c>
      <c r="E62" t="s">
        <v>994</v>
      </c>
      <c r="F62">
        <v>214</v>
      </c>
      <c r="G62" t="s">
        <v>995</v>
      </c>
      <c r="I62" s="2" t="s">
        <v>1120</v>
      </c>
      <c r="J62" s="2">
        <v>324</v>
      </c>
      <c r="K62" s="3" t="s">
        <v>1121</v>
      </c>
      <c r="N62" s="5" t="s">
        <v>1122</v>
      </c>
      <c r="O62" s="5" t="s">
        <v>1123</v>
      </c>
      <c r="P62" t="s">
        <v>1124</v>
      </c>
    </row>
    <row r="63" spans="1:16" x14ac:dyDescent="0.3">
      <c r="A63" t="s">
        <v>1125</v>
      </c>
      <c r="B63" t="s">
        <v>1126</v>
      </c>
      <c r="C63" t="s">
        <v>1127</v>
      </c>
      <c r="D63" t="s">
        <v>1128</v>
      </c>
      <c r="E63" t="s">
        <v>90</v>
      </c>
      <c r="F63">
        <v>840</v>
      </c>
      <c r="G63" t="s">
        <v>498</v>
      </c>
      <c r="I63" s="2" t="s">
        <v>1129</v>
      </c>
      <c r="J63" s="2">
        <v>320</v>
      </c>
      <c r="K63" s="3" t="s">
        <v>1130</v>
      </c>
      <c r="N63" s="5" t="s">
        <v>1131</v>
      </c>
      <c r="O63" s="5" t="s">
        <v>1132</v>
      </c>
      <c r="P63" t="s">
        <v>1133</v>
      </c>
    </row>
    <row r="64" spans="1:16" x14ac:dyDescent="0.3">
      <c r="A64" t="s">
        <v>1134</v>
      </c>
      <c r="B64" t="s">
        <v>1135</v>
      </c>
      <c r="C64" t="s">
        <v>1136</v>
      </c>
      <c r="D64" t="s">
        <v>1137</v>
      </c>
      <c r="E64" t="s">
        <v>1010</v>
      </c>
      <c r="F64">
        <v>818</v>
      </c>
      <c r="G64" t="s">
        <v>1011</v>
      </c>
      <c r="I64" s="2" t="s">
        <v>1138</v>
      </c>
      <c r="J64" s="2">
        <v>328</v>
      </c>
      <c r="K64" s="3" t="s">
        <v>1139</v>
      </c>
      <c r="N64" s="5" t="s">
        <v>1140</v>
      </c>
      <c r="O64" s="5" t="s">
        <v>1141</v>
      </c>
      <c r="P64" t="s">
        <v>1142</v>
      </c>
    </row>
    <row r="65" spans="1:16" x14ac:dyDescent="0.3">
      <c r="A65" t="s">
        <v>1143</v>
      </c>
      <c r="B65" t="s">
        <v>1144</v>
      </c>
      <c r="C65" t="s">
        <v>1145</v>
      </c>
      <c r="D65" t="s">
        <v>1146</v>
      </c>
      <c r="E65" t="s">
        <v>90</v>
      </c>
      <c r="F65">
        <v>840</v>
      </c>
      <c r="G65" t="s">
        <v>498</v>
      </c>
      <c r="I65" s="2" t="s">
        <v>1147</v>
      </c>
      <c r="J65" s="2">
        <v>344</v>
      </c>
      <c r="K65" s="3" t="s">
        <v>1148</v>
      </c>
      <c r="N65" s="5" t="s">
        <v>1149</v>
      </c>
      <c r="O65" s="5" t="s">
        <v>1150</v>
      </c>
      <c r="P65" t="s">
        <v>1151</v>
      </c>
    </row>
    <row r="66" spans="1:16" x14ac:dyDescent="0.3">
      <c r="A66" t="s">
        <v>1152</v>
      </c>
      <c r="B66" t="s">
        <v>1153</v>
      </c>
      <c r="C66" t="s">
        <v>1154</v>
      </c>
      <c r="D66" t="s">
        <v>1155</v>
      </c>
      <c r="E66" t="s">
        <v>918</v>
      </c>
      <c r="F66">
        <v>950</v>
      </c>
      <c r="G66" t="s">
        <v>919</v>
      </c>
      <c r="I66" s="2" t="s">
        <v>1156</v>
      </c>
      <c r="J66" s="2">
        <v>340</v>
      </c>
      <c r="K66" s="3" t="s">
        <v>1157</v>
      </c>
      <c r="N66" s="5" t="s">
        <v>1158</v>
      </c>
      <c r="O66" s="5" t="s">
        <v>1159</v>
      </c>
      <c r="P66" t="s">
        <v>1160</v>
      </c>
    </row>
    <row r="67" spans="1:16" x14ac:dyDescent="0.3">
      <c r="A67" t="s">
        <v>1161</v>
      </c>
      <c r="B67" t="s">
        <v>1162</v>
      </c>
      <c r="C67" t="s">
        <v>1163</v>
      </c>
      <c r="D67" t="s">
        <v>1164</v>
      </c>
      <c r="E67" t="s">
        <v>1021</v>
      </c>
      <c r="F67">
        <v>232</v>
      </c>
      <c r="G67" t="s">
        <v>1022</v>
      </c>
      <c r="I67" s="2" t="s">
        <v>1046</v>
      </c>
      <c r="J67" s="2">
        <v>191</v>
      </c>
      <c r="K67" s="3" t="s">
        <v>1047</v>
      </c>
      <c r="N67" s="5" t="s">
        <v>1165</v>
      </c>
      <c r="O67" s="5" t="s">
        <v>1166</v>
      </c>
      <c r="P67" t="s">
        <v>1167</v>
      </c>
    </row>
    <row r="68" spans="1:16" x14ac:dyDescent="0.3">
      <c r="A68" t="s">
        <v>1168</v>
      </c>
      <c r="B68" t="s">
        <v>1169</v>
      </c>
      <c r="C68" t="s">
        <v>1170</v>
      </c>
      <c r="D68" t="s">
        <v>1171</v>
      </c>
      <c r="E68" t="s">
        <v>527</v>
      </c>
      <c r="F68">
        <v>978</v>
      </c>
      <c r="G68" t="s">
        <v>528</v>
      </c>
      <c r="I68" s="2" t="s">
        <v>1172</v>
      </c>
      <c r="J68" s="2">
        <v>332</v>
      </c>
      <c r="K68" s="3" t="s">
        <v>1173</v>
      </c>
      <c r="N68" s="5" t="s">
        <v>1174</v>
      </c>
      <c r="O68" s="5" t="s">
        <v>1175</v>
      </c>
      <c r="P68" t="s">
        <v>1176</v>
      </c>
    </row>
    <row r="69" spans="1:16" x14ac:dyDescent="0.3">
      <c r="A69" t="s">
        <v>1177</v>
      </c>
      <c r="B69" t="s">
        <v>1178</v>
      </c>
      <c r="C69" t="s">
        <v>1179</v>
      </c>
      <c r="D69" t="s">
        <v>1180</v>
      </c>
      <c r="E69" t="s">
        <v>1181</v>
      </c>
      <c r="F69">
        <v>748</v>
      </c>
      <c r="G69" t="s">
        <v>1182</v>
      </c>
      <c r="I69" s="2" t="s">
        <v>1183</v>
      </c>
      <c r="J69" s="2">
        <v>348</v>
      </c>
      <c r="K69" s="3" t="s">
        <v>1184</v>
      </c>
      <c r="N69" s="5" t="s">
        <v>1185</v>
      </c>
      <c r="O69" s="5" t="s">
        <v>1186</v>
      </c>
      <c r="P69" t="s">
        <v>1187</v>
      </c>
    </row>
    <row r="70" spans="1:16" x14ac:dyDescent="0.3">
      <c r="A70" t="s">
        <v>1188</v>
      </c>
      <c r="B70" t="s">
        <v>1189</v>
      </c>
      <c r="C70" t="s">
        <v>1190</v>
      </c>
      <c r="D70" t="s">
        <v>1191</v>
      </c>
      <c r="E70" t="s">
        <v>1030</v>
      </c>
      <c r="F70">
        <v>230</v>
      </c>
      <c r="G70" t="s">
        <v>1031</v>
      </c>
      <c r="I70" s="2" t="s">
        <v>1192</v>
      </c>
      <c r="J70" s="2">
        <v>360</v>
      </c>
      <c r="K70" s="3" t="s">
        <v>1193</v>
      </c>
      <c r="N70" s="5" t="s">
        <v>1194</v>
      </c>
      <c r="O70" s="5" t="s">
        <v>1195</v>
      </c>
      <c r="P70" t="s">
        <v>1196</v>
      </c>
    </row>
    <row r="71" spans="1:16" x14ac:dyDescent="0.3">
      <c r="A71" t="s">
        <v>1197</v>
      </c>
      <c r="B71" t="s">
        <v>1198</v>
      </c>
      <c r="C71" t="s">
        <v>1199</v>
      </c>
      <c r="D71" t="s">
        <v>1200</v>
      </c>
      <c r="E71" t="s">
        <v>1057</v>
      </c>
      <c r="F71">
        <v>238</v>
      </c>
      <c r="G71" t="s">
        <v>1058</v>
      </c>
      <c r="I71" s="2" t="s">
        <v>1201</v>
      </c>
      <c r="J71" s="2">
        <v>376</v>
      </c>
      <c r="K71" s="3" t="s">
        <v>1202</v>
      </c>
      <c r="N71" s="5" t="s">
        <v>1203</v>
      </c>
      <c r="O71" s="5" t="s">
        <v>1204</v>
      </c>
      <c r="P71" t="s">
        <v>1205</v>
      </c>
    </row>
    <row r="72" spans="1:16" x14ac:dyDescent="0.3">
      <c r="A72" t="s">
        <v>1206</v>
      </c>
      <c r="B72" t="s">
        <v>1207</v>
      </c>
      <c r="C72" t="s">
        <v>1208</v>
      </c>
      <c r="D72" t="s">
        <v>1209</v>
      </c>
      <c r="E72" t="s">
        <v>985</v>
      </c>
      <c r="F72">
        <v>208</v>
      </c>
      <c r="G72" t="s">
        <v>986</v>
      </c>
      <c r="I72" s="2" t="s">
        <v>1210</v>
      </c>
      <c r="J72" s="2">
        <v>0</v>
      </c>
      <c r="K72" s="3" t="s">
        <v>1211</v>
      </c>
      <c r="N72" s="5" t="s">
        <v>1212</v>
      </c>
      <c r="O72" s="5" t="s">
        <v>1213</v>
      </c>
      <c r="P72" t="s">
        <v>1214</v>
      </c>
    </row>
    <row r="73" spans="1:16" x14ac:dyDescent="0.3">
      <c r="A73" t="s">
        <v>1215</v>
      </c>
      <c r="B73" t="s">
        <v>1216</v>
      </c>
      <c r="C73" t="s">
        <v>1217</v>
      </c>
      <c r="D73" t="s">
        <v>1218</v>
      </c>
      <c r="E73" t="s">
        <v>1048</v>
      </c>
      <c r="F73">
        <v>242</v>
      </c>
      <c r="G73" t="s">
        <v>1049</v>
      </c>
      <c r="I73" s="2" t="s">
        <v>1219</v>
      </c>
      <c r="J73" s="2">
        <v>356</v>
      </c>
      <c r="K73" s="3" t="s">
        <v>1220</v>
      </c>
    </row>
    <row r="74" spans="1:16" x14ac:dyDescent="0.3">
      <c r="A74" t="s">
        <v>1221</v>
      </c>
      <c r="B74" t="s">
        <v>1222</v>
      </c>
      <c r="C74" t="s">
        <v>1223</v>
      </c>
      <c r="D74" t="s">
        <v>1224</v>
      </c>
      <c r="E74" t="s">
        <v>527</v>
      </c>
      <c r="F74">
        <v>978</v>
      </c>
      <c r="G74" t="s">
        <v>528</v>
      </c>
      <c r="I74" s="2" t="s">
        <v>1225</v>
      </c>
      <c r="J74" s="2">
        <v>368</v>
      </c>
      <c r="K74" s="3" t="s">
        <v>1226</v>
      </c>
    </row>
    <row r="75" spans="1:16" x14ac:dyDescent="0.3">
      <c r="A75" t="s">
        <v>1227</v>
      </c>
      <c r="B75" t="s">
        <v>1228</v>
      </c>
      <c r="C75" t="s">
        <v>1229</v>
      </c>
      <c r="D75" t="s">
        <v>1230</v>
      </c>
      <c r="E75" t="s">
        <v>527</v>
      </c>
      <c r="F75">
        <v>978</v>
      </c>
      <c r="G75" t="s">
        <v>528</v>
      </c>
      <c r="I75" s="2" t="s">
        <v>1231</v>
      </c>
      <c r="J75" s="2">
        <v>364</v>
      </c>
      <c r="K75" s="3" t="s">
        <v>1232</v>
      </c>
    </row>
    <row r="76" spans="1:16" x14ac:dyDescent="0.3">
      <c r="A76" t="s">
        <v>1233</v>
      </c>
      <c r="B76" t="s">
        <v>1234</v>
      </c>
      <c r="C76" t="s">
        <v>1235</v>
      </c>
      <c r="D76" t="s">
        <v>1236</v>
      </c>
      <c r="E76" t="s">
        <v>527</v>
      </c>
      <c r="F76">
        <v>978</v>
      </c>
      <c r="G76" t="s">
        <v>528</v>
      </c>
      <c r="I76" s="2" t="s">
        <v>1237</v>
      </c>
      <c r="J76" s="2">
        <v>352</v>
      </c>
      <c r="K76" s="3" t="s">
        <v>1238</v>
      </c>
    </row>
    <row r="77" spans="1:16" x14ac:dyDescent="0.3">
      <c r="A77" t="s">
        <v>1239</v>
      </c>
      <c r="B77" t="s">
        <v>1240</v>
      </c>
      <c r="C77" t="s">
        <v>1241</v>
      </c>
      <c r="D77" t="s">
        <v>1242</v>
      </c>
      <c r="E77" t="s">
        <v>527</v>
      </c>
      <c r="F77">
        <v>978</v>
      </c>
      <c r="G77" t="s">
        <v>528</v>
      </c>
      <c r="I77" s="2" t="s">
        <v>1243</v>
      </c>
      <c r="J77" s="2">
        <v>0</v>
      </c>
      <c r="K77" s="3" t="s">
        <v>1244</v>
      </c>
    </row>
    <row r="78" spans="1:16" x14ac:dyDescent="0.3">
      <c r="A78" t="s">
        <v>1245</v>
      </c>
      <c r="B78" t="s">
        <v>1246</v>
      </c>
      <c r="C78" t="s">
        <v>1247</v>
      </c>
      <c r="D78" t="s">
        <v>1248</v>
      </c>
      <c r="E78" t="s">
        <v>527</v>
      </c>
      <c r="F78">
        <v>978</v>
      </c>
      <c r="G78" t="s">
        <v>528</v>
      </c>
      <c r="I78" s="2" t="s">
        <v>1249</v>
      </c>
      <c r="J78" s="2">
        <v>388</v>
      </c>
      <c r="K78" s="3" t="s">
        <v>1250</v>
      </c>
    </row>
    <row r="79" spans="1:16" x14ac:dyDescent="0.3">
      <c r="A79" t="s">
        <v>1251</v>
      </c>
      <c r="B79" t="s">
        <v>1252</v>
      </c>
      <c r="C79" t="s">
        <v>1253</v>
      </c>
      <c r="D79" t="s">
        <v>1254</v>
      </c>
      <c r="E79" t="s">
        <v>918</v>
      </c>
      <c r="F79">
        <v>950</v>
      </c>
      <c r="G79" t="s">
        <v>919</v>
      </c>
      <c r="I79" s="2" t="s">
        <v>1255</v>
      </c>
      <c r="J79" s="2">
        <v>400</v>
      </c>
      <c r="K79" s="3" t="s">
        <v>1256</v>
      </c>
    </row>
    <row r="80" spans="1:16" x14ac:dyDescent="0.3">
      <c r="A80" t="s">
        <v>1257</v>
      </c>
      <c r="B80" t="s">
        <v>1258</v>
      </c>
      <c r="C80" t="s">
        <v>1259</v>
      </c>
      <c r="D80" t="s">
        <v>1260</v>
      </c>
      <c r="E80" t="s">
        <v>1111</v>
      </c>
      <c r="F80">
        <v>270</v>
      </c>
      <c r="G80" t="s">
        <v>1112</v>
      </c>
      <c r="I80" s="2" t="s">
        <v>1261</v>
      </c>
      <c r="J80" s="2">
        <v>392</v>
      </c>
      <c r="K80" s="3" t="s">
        <v>1262</v>
      </c>
    </row>
    <row r="81" spans="1:11" x14ac:dyDescent="0.3">
      <c r="A81" t="s">
        <v>1263</v>
      </c>
      <c r="B81" t="s">
        <v>1264</v>
      </c>
      <c r="C81" t="s">
        <v>1265</v>
      </c>
      <c r="D81" t="s">
        <v>1266</v>
      </c>
      <c r="E81" t="s">
        <v>1075</v>
      </c>
      <c r="F81">
        <v>981</v>
      </c>
      <c r="G81" t="s">
        <v>1076</v>
      </c>
      <c r="I81" s="2" t="s">
        <v>1267</v>
      </c>
      <c r="J81" s="2">
        <v>404</v>
      </c>
      <c r="K81" s="3" t="s">
        <v>1268</v>
      </c>
    </row>
    <row r="82" spans="1:11" x14ac:dyDescent="0.3">
      <c r="A82" t="s">
        <v>1269</v>
      </c>
      <c r="B82" t="s">
        <v>1270</v>
      </c>
      <c r="C82" t="s">
        <v>1271</v>
      </c>
      <c r="D82" t="s">
        <v>1272</v>
      </c>
      <c r="E82" t="s">
        <v>527</v>
      </c>
      <c r="F82">
        <v>978</v>
      </c>
      <c r="G82" t="s">
        <v>528</v>
      </c>
      <c r="I82" s="2" t="s">
        <v>1273</v>
      </c>
      <c r="J82" s="2">
        <v>417</v>
      </c>
      <c r="K82" s="3" t="s">
        <v>1274</v>
      </c>
    </row>
    <row r="83" spans="1:11" x14ac:dyDescent="0.3">
      <c r="A83" t="s">
        <v>1275</v>
      </c>
      <c r="B83" t="s">
        <v>1276</v>
      </c>
      <c r="C83" t="s">
        <v>1277</v>
      </c>
      <c r="D83" t="s">
        <v>1278</v>
      </c>
      <c r="E83" t="s">
        <v>1093</v>
      </c>
      <c r="F83">
        <v>936</v>
      </c>
      <c r="G83" t="s">
        <v>1094</v>
      </c>
      <c r="I83" s="2" t="s">
        <v>908</v>
      </c>
      <c r="J83" s="2">
        <v>116</v>
      </c>
      <c r="K83" s="3" t="s">
        <v>909</v>
      </c>
    </row>
    <row r="84" spans="1:11" x14ac:dyDescent="0.3">
      <c r="A84" t="s">
        <v>1279</v>
      </c>
      <c r="B84" t="s">
        <v>1280</v>
      </c>
      <c r="C84" t="s">
        <v>1281</v>
      </c>
      <c r="D84" t="s">
        <v>1282</v>
      </c>
      <c r="E84" t="s">
        <v>1102</v>
      </c>
      <c r="F84">
        <v>292</v>
      </c>
      <c r="G84" t="s">
        <v>1103</v>
      </c>
      <c r="I84" s="2" t="s">
        <v>1019</v>
      </c>
      <c r="J84" s="2">
        <v>174</v>
      </c>
      <c r="K84" s="3" t="s">
        <v>1020</v>
      </c>
    </row>
    <row r="85" spans="1:11" x14ac:dyDescent="0.3">
      <c r="A85" t="s">
        <v>1283</v>
      </c>
      <c r="B85" t="s">
        <v>1284</v>
      </c>
      <c r="C85" t="s">
        <v>1285</v>
      </c>
      <c r="D85" t="s">
        <v>1286</v>
      </c>
      <c r="E85" t="s">
        <v>527</v>
      </c>
      <c r="F85">
        <v>978</v>
      </c>
      <c r="G85" t="s">
        <v>528</v>
      </c>
      <c r="I85" s="2" t="s">
        <v>1287</v>
      </c>
      <c r="J85" s="2">
        <v>408</v>
      </c>
      <c r="K85" s="3" t="s">
        <v>1288</v>
      </c>
    </row>
    <row r="86" spans="1:11" x14ac:dyDescent="0.3">
      <c r="A86" t="s">
        <v>1289</v>
      </c>
      <c r="B86" t="s">
        <v>1290</v>
      </c>
      <c r="C86" t="s">
        <v>1291</v>
      </c>
      <c r="D86" t="s">
        <v>1292</v>
      </c>
      <c r="E86" t="s">
        <v>985</v>
      </c>
      <c r="F86">
        <v>208</v>
      </c>
      <c r="G86" t="s">
        <v>986</v>
      </c>
      <c r="I86" s="2" t="s">
        <v>1293</v>
      </c>
      <c r="J86" s="2">
        <v>410</v>
      </c>
      <c r="K86" s="3" t="s">
        <v>1294</v>
      </c>
    </row>
    <row r="87" spans="1:11" x14ac:dyDescent="0.3">
      <c r="A87" t="s">
        <v>1295</v>
      </c>
      <c r="B87" t="s">
        <v>1296</v>
      </c>
      <c r="C87" t="s">
        <v>1297</v>
      </c>
      <c r="D87" t="s">
        <v>1298</v>
      </c>
      <c r="E87" t="s">
        <v>600</v>
      </c>
      <c r="F87">
        <v>951</v>
      </c>
      <c r="G87" t="s">
        <v>601</v>
      </c>
      <c r="I87" s="2" t="s">
        <v>1299</v>
      </c>
      <c r="J87" s="2">
        <v>414</v>
      </c>
      <c r="K87" s="3" t="s">
        <v>1300</v>
      </c>
    </row>
    <row r="88" spans="1:11" x14ac:dyDescent="0.3">
      <c r="A88" t="s">
        <v>1301</v>
      </c>
      <c r="B88" t="s">
        <v>1302</v>
      </c>
      <c r="C88" t="s">
        <v>1303</v>
      </c>
      <c r="D88" t="s">
        <v>1304</v>
      </c>
      <c r="E88" t="s">
        <v>527</v>
      </c>
      <c r="F88">
        <v>978</v>
      </c>
      <c r="G88" t="s">
        <v>528</v>
      </c>
      <c r="I88" s="2" t="s">
        <v>949</v>
      </c>
      <c r="J88" s="2">
        <v>136</v>
      </c>
      <c r="K88" s="3" t="s">
        <v>950</v>
      </c>
    </row>
    <row r="89" spans="1:11" x14ac:dyDescent="0.3">
      <c r="A89" t="s">
        <v>1305</v>
      </c>
      <c r="B89" t="s">
        <v>1306</v>
      </c>
      <c r="C89" t="s">
        <v>1307</v>
      </c>
      <c r="D89" t="s">
        <v>1308</v>
      </c>
      <c r="E89" t="s">
        <v>90</v>
      </c>
      <c r="F89">
        <v>840</v>
      </c>
      <c r="G89" t="s">
        <v>498</v>
      </c>
      <c r="I89" s="2" t="s">
        <v>1309</v>
      </c>
      <c r="J89" s="2">
        <v>398</v>
      </c>
      <c r="K89" s="3" t="s">
        <v>1310</v>
      </c>
    </row>
    <row r="90" spans="1:11" x14ac:dyDescent="0.3">
      <c r="A90" t="s">
        <v>1311</v>
      </c>
      <c r="B90" t="s">
        <v>1312</v>
      </c>
      <c r="C90" t="s">
        <v>1313</v>
      </c>
      <c r="D90" t="s">
        <v>1314</v>
      </c>
      <c r="E90" t="s">
        <v>1129</v>
      </c>
      <c r="F90">
        <v>320</v>
      </c>
      <c r="G90" t="s">
        <v>1130</v>
      </c>
      <c r="I90" s="2" t="s">
        <v>1315</v>
      </c>
      <c r="J90" s="2">
        <v>418</v>
      </c>
      <c r="K90" s="3" t="s">
        <v>1316</v>
      </c>
    </row>
    <row r="91" spans="1:11" x14ac:dyDescent="0.3">
      <c r="A91" t="s">
        <v>1317</v>
      </c>
      <c r="B91" t="s">
        <v>1318</v>
      </c>
      <c r="C91" t="s">
        <v>1319</v>
      </c>
      <c r="D91" t="s">
        <v>1320</v>
      </c>
      <c r="E91" t="s">
        <v>1084</v>
      </c>
      <c r="F91">
        <v>0</v>
      </c>
      <c r="G91" t="s">
        <v>1085</v>
      </c>
      <c r="I91" s="2" t="s">
        <v>1321</v>
      </c>
      <c r="J91" s="2">
        <v>422</v>
      </c>
      <c r="K91" s="3" t="s">
        <v>1322</v>
      </c>
    </row>
    <row r="92" spans="1:11" x14ac:dyDescent="0.3">
      <c r="A92" t="s">
        <v>1323</v>
      </c>
      <c r="B92" t="s">
        <v>1324</v>
      </c>
      <c r="C92" t="s">
        <v>1325</v>
      </c>
      <c r="D92" t="s">
        <v>1326</v>
      </c>
      <c r="E92" t="s">
        <v>1120</v>
      </c>
      <c r="F92">
        <v>324</v>
      </c>
      <c r="G92" t="s">
        <v>1121</v>
      </c>
      <c r="I92" s="2" t="s">
        <v>1327</v>
      </c>
      <c r="J92" s="2">
        <v>144</v>
      </c>
      <c r="K92" s="3" t="s">
        <v>1328</v>
      </c>
    </row>
    <row r="93" spans="1:11" x14ac:dyDescent="0.3">
      <c r="A93" t="s">
        <v>1329</v>
      </c>
      <c r="B93" t="s">
        <v>1330</v>
      </c>
      <c r="C93" t="s">
        <v>1331</v>
      </c>
      <c r="D93" t="s">
        <v>1332</v>
      </c>
      <c r="E93" t="s">
        <v>784</v>
      </c>
      <c r="F93">
        <v>952</v>
      </c>
      <c r="G93" t="s">
        <v>785</v>
      </c>
      <c r="I93" s="2" t="s">
        <v>1333</v>
      </c>
      <c r="J93" s="2">
        <v>430</v>
      </c>
      <c r="K93" s="3" t="s">
        <v>1334</v>
      </c>
    </row>
    <row r="94" spans="1:11" x14ac:dyDescent="0.3">
      <c r="A94" t="s">
        <v>1335</v>
      </c>
      <c r="B94" t="s">
        <v>1336</v>
      </c>
      <c r="C94" t="s">
        <v>1337</v>
      </c>
      <c r="D94" t="s">
        <v>1338</v>
      </c>
      <c r="E94" t="s">
        <v>1138</v>
      </c>
      <c r="F94">
        <v>328</v>
      </c>
      <c r="G94" t="s">
        <v>1139</v>
      </c>
      <c r="I94" s="2" t="s">
        <v>1339</v>
      </c>
      <c r="J94" s="2">
        <v>426</v>
      </c>
      <c r="K94" s="3" t="s">
        <v>1340</v>
      </c>
    </row>
    <row r="95" spans="1:11" x14ac:dyDescent="0.3">
      <c r="A95" t="s">
        <v>1341</v>
      </c>
      <c r="B95" t="s">
        <v>1342</v>
      </c>
      <c r="C95" t="s">
        <v>1343</v>
      </c>
      <c r="D95" t="s">
        <v>1344</v>
      </c>
      <c r="E95" t="s">
        <v>1172</v>
      </c>
      <c r="F95">
        <v>332</v>
      </c>
      <c r="G95" t="s">
        <v>1173</v>
      </c>
      <c r="I95" s="2" t="s">
        <v>1345</v>
      </c>
      <c r="J95" s="2">
        <v>434</v>
      </c>
      <c r="K95" s="3" t="s">
        <v>1346</v>
      </c>
    </row>
    <row r="96" spans="1:11" x14ac:dyDescent="0.3">
      <c r="A96" t="s">
        <v>1347</v>
      </c>
      <c r="B96" t="s">
        <v>1348</v>
      </c>
      <c r="C96" t="s">
        <v>1349</v>
      </c>
      <c r="D96" t="s">
        <v>1350</v>
      </c>
      <c r="I96" s="2" t="s">
        <v>1351</v>
      </c>
      <c r="J96" s="2">
        <v>504</v>
      </c>
      <c r="K96" s="3" t="s">
        <v>1352</v>
      </c>
    </row>
    <row r="97" spans="1:11" x14ac:dyDescent="0.3">
      <c r="A97" t="s">
        <v>1353</v>
      </c>
      <c r="B97" t="s">
        <v>1354</v>
      </c>
      <c r="C97" t="s">
        <v>1355</v>
      </c>
      <c r="D97" t="s">
        <v>1356</v>
      </c>
      <c r="E97" t="s">
        <v>1156</v>
      </c>
      <c r="F97">
        <v>340</v>
      </c>
      <c r="G97" t="s">
        <v>1157</v>
      </c>
      <c r="I97" s="2" t="s">
        <v>1357</v>
      </c>
      <c r="J97" s="2">
        <v>498</v>
      </c>
      <c r="K97" s="3" t="s">
        <v>1358</v>
      </c>
    </row>
    <row r="98" spans="1:11" x14ac:dyDescent="0.3">
      <c r="A98" t="s">
        <v>1359</v>
      </c>
      <c r="B98" t="s">
        <v>1360</v>
      </c>
      <c r="C98" t="s">
        <v>1361</v>
      </c>
      <c r="D98" t="s">
        <v>1362</v>
      </c>
      <c r="E98" t="s">
        <v>1147</v>
      </c>
      <c r="F98">
        <v>344</v>
      </c>
      <c r="G98" t="s">
        <v>1148</v>
      </c>
      <c r="I98" s="2" t="s">
        <v>1363</v>
      </c>
      <c r="J98" s="2">
        <v>969</v>
      </c>
      <c r="K98" s="3" t="s">
        <v>1364</v>
      </c>
    </row>
    <row r="99" spans="1:11" x14ac:dyDescent="0.3">
      <c r="A99" t="s">
        <v>1365</v>
      </c>
      <c r="B99" t="s">
        <v>1366</v>
      </c>
      <c r="C99" t="s">
        <v>1367</v>
      </c>
      <c r="D99" t="s">
        <v>1368</v>
      </c>
      <c r="E99" t="s">
        <v>1183</v>
      </c>
      <c r="F99">
        <v>348</v>
      </c>
      <c r="G99" t="s">
        <v>1184</v>
      </c>
      <c r="I99" s="2" t="s">
        <v>1369</v>
      </c>
      <c r="J99" s="2">
        <v>807</v>
      </c>
      <c r="K99" s="3" t="s">
        <v>1370</v>
      </c>
    </row>
    <row r="100" spans="1:11" x14ac:dyDescent="0.3">
      <c r="A100" t="s">
        <v>1371</v>
      </c>
      <c r="B100" t="s">
        <v>1372</v>
      </c>
      <c r="C100" t="s">
        <v>1373</v>
      </c>
      <c r="D100" t="s">
        <v>1374</v>
      </c>
      <c r="E100" t="s">
        <v>1237</v>
      </c>
      <c r="F100">
        <v>352</v>
      </c>
      <c r="G100" t="s">
        <v>1238</v>
      </c>
      <c r="I100" s="2" t="s">
        <v>1375</v>
      </c>
      <c r="J100" s="2">
        <v>104</v>
      </c>
      <c r="K100" s="3" t="s">
        <v>1376</v>
      </c>
    </row>
    <row r="101" spans="1:11" x14ac:dyDescent="0.3">
      <c r="A101" t="s">
        <v>1377</v>
      </c>
      <c r="B101" t="s">
        <v>1378</v>
      </c>
      <c r="C101" t="s">
        <v>1379</v>
      </c>
      <c r="D101" t="s">
        <v>1380</v>
      </c>
      <c r="E101" t="s">
        <v>1219</v>
      </c>
      <c r="F101">
        <v>356</v>
      </c>
      <c r="G101" t="s">
        <v>1220</v>
      </c>
      <c r="I101" s="2" t="s">
        <v>1381</v>
      </c>
      <c r="J101" s="2">
        <v>496</v>
      </c>
      <c r="K101" s="3" t="s">
        <v>1382</v>
      </c>
    </row>
    <row r="102" spans="1:11" x14ac:dyDescent="0.3">
      <c r="A102" t="s">
        <v>1383</v>
      </c>
      <c r="B102" t="s">
        <v>1384</v>
      </c>
      <c r="C102" t="s">
        <v>1385</v>
      </c>
      <c r="D102" t="s">
        <v>1386</v>
      </c>
      <c r="E102" t="s">
        <v>1192</v>
      </c>
      <c r="F102">
        <v>360</v>
      </c>
      <c r="G102" t="s">
        <v>1193</v>
      </c>
      <c r="I102" s="2" t="s">
        <v>1387</v>
      </c>
      <c r="J102" s="2">
        <v>446</v>
      </c>
      <c r="K102" s="3" t="s">
        <v>1388</v>
      </c>
    </row>
    <row r="103" spans="1:11" x14ac:dyDescent="0.3">
      <c r="A103" t="s">
        <v>1389</v>
      </c>
      <c r="B103" t="s">
        <v>1390</v>
      </c>
      <c r="C103" t="s">
        <v>1391</v>
      </c>
      <c r="D103" t="s">
        <v>1392</v>
      </c>
      <c r="E103" t="s">
        <v>1231</v>
      </c>
      <c r="F103">
        <v>364</v>
      </c>
      <c r="G103" t="s">
        <v>1232</v>
      </c>
      <c r="I103" s="2" t="s">
        <v>1393</v>
      </c>
      <c r="J103" s="2">
        <v>478</v>
      </c>
      <c r="K103" s="3" t="s">
        <v>1394</v>
      </c>
    </row>
    <row r="104" spans="1:11" x14ac:dyDescent="0.3">
      <c r="A104" t="s">
        <v>1395</v>
      </c>
      <c r="B104" t="s">
        <v>1396</v>
      </c>
      <c r="C104" t="s">
        <v>1397</v>
      </c>
      <c r="D104" t="s">
        <v>1398</v>
      </c>
      <c r="E104" t="s">
        <v>1225</v>
      </c>
      <c r="F104">
        <v>368</v>
      </c>
      <c r="G104" t="s">
        <v>1226</v>
      </c>
      <c r="I104" s="2" t="s">
        <v>1399</v>
      </c>
      <c r="J104" s="2">
        <v>480</v>
      </c>
      <c r="K104" s="3" t="s">
        <v>1400</v>
      </c>
    </row>
    <row r="105" spans="1:11" x14ac:dyDescent="0.3">
      <c r="A105" t="s">
        <v>1401</v>
      </c>
      <c r="B105" t="s">
        <v>1402</v>
      </c>
      <c r="C105" t="s">
        <v>1403</v>
      </c>
      <c r="D105" t="s">
        <v>1404</v>
      </c>
      <c r="E105" t="s">
        <v>527</v>
      </c>
      <c r="F105">
        <v>978</v>
      </c>
      <c r="G105" t="s">
        <v>528</v>
      </c>
      <c r="I105" s="2" t="s">
        <v>1405</v>
      </c>
      <c r="J105" s="2">
        <v>462</v>
      </c>
      <c r="K105" s="3" t="s">
        <v>1406</v>
      </c>
    </row>
    <row r="106" spans="1:11" x14ac:dyDescent="0.3">
      <c r="A106" t="s">
        <v>1407</v>
      </c>
      <c r="B106" t="s">
        <v>1408</v>
      </c>
      <c r="C106" t="s">
        <v>1409</v>
      </c>
      <c r="D106" t="s">
        <v>1410</v>
      </c>
      <c r="E106" t="s">
        <v>1210</v>
      </c>
      <c r="F106">
        <v>0</v>
      </c>
      <c r="G106" t="s">
        <v>1211</v>
      </c>
      <c r="I106" s="2" t="s">
        <v>1411</v>
      </c>
      <c r="J106" s="2">
        <v>454</v>
      </c>
      <c r="K106" s="3" t="s">
        <v>1412</v>
      </c>
    </row>
    <row r="107" spans="1:11" x14ac:dyDescent="0.3">
      <c r="A107" t="s">
        <v>1413</v>
      </c>
      <c r="B107" t="s">
        <v>1414</v>
      </c>
      <c r="C107" t="s">
        <v>1415</v>
      </c>
      <c r="D107" t="s">
        <v>1416</v>
      </c>
      <c r="E107" t="s">
        <v>1201</v>
      </c>
      <c r="F107">
        <v>376</v>
      </c>
      <c r="G107" t="s">
        <v>1202</v>
      </c>
      <c r="I107" s="2" t="s">
        <v>1417</v>
      </c>
      <c r="J107" s="2">
        <v>484</v>
      </c>
      <c r="K107" s="3" t="s">
        <v>1418</v>
      </c>
    </row>
    <row r="108" spans="1:11" x14ac:dyDescent="0.3">
      <c r="A108" t="s">
        <v>1419</v>
      </c>
      <c r="B108" t="s">
        <v>1420</v>
      </c>
      <c r="C108" t="s">
        <v>1421</v>
      </c>
      <c r="D108" t="s">
        <v>1422</v>
      </c>
      <c r="E108" t="s">
        <v>527</v>
      </c>
      <c r="F108">
        <v>978</v>
      </c>
      <c r="G108" t="s">
        <v>528</v>
      </c>
      <c r="I108" s="2" t="s">
        <v>1423</v>
      </c>
      <c r="J108" s="2">
        <v>458</v>
      </c>
      <c r="K108" s="3" t="s">
        <v>1424</v>
      </c>
    </row>
    <row r="109" spans="1:11" x14ac:dyDescent="0.3">
      <c r="A109" t="s">
        <v>1425</v>
      </c>
      <c r="B109" t="s">
        <v>1426</v>
      </c>
      <c r="C109" t="s">
        <v>1427</v>
      </c>
      <c r="D109" t="s">
        <v>1428</v>
      </c>
      <c r="E109" t="s">
        <v>1249</v>
      </c>
      <c r="F109">
        <v>388</v>
      </c>
      <c r="G109" t="s">
        <v>1250</v>
      </c>
      <c r="I109" s="2" t="s">
        <v>1429</v>
      </c>
      <c r="J109" s="2">
        <v>943</v>
      </c>
      <c r="K109" s="3" t="s">
        <v>1430</v>
      </c>
    </row>
    <row r="110" spans="1:11" x14ac:dyDescent="0.3">
      <c r="A110" t="s">
        <v>1431</v>
      </c>
      <c r="B110" t="s">
        <v>1432</v>
      </c>
      <c r="C110" t="s">
        <v>1433</v>
      </c>
      <c r="D110" t="s">
        <v>1434</v>
      </c>
      <c r="E110" t="s">
        <v>1261</v>
      </c>
      <c r="F110">
        <v>392</v>
      </c>
      <c r="G110" t="s">
        <v>1262</v>
      </c>
      <c r="I110" s="2" t="s">
        <v>1435</v>
      </c>
      <c r="J110" s="2">
        <v>516</v>
      </c>
      <c r="K110" s="3" t="s">
        <v>1436</v>
      </c>
    </row>
    <row r="111" spans="1:11" x14ac:dyDescent="0.3">
      <c r="A111" t="s">
        <v>1437</v>
      </c>
      <c r="B111" t="s">
        <v>1438</v>
      </c>
      <c r="C111" t="s">
        <v>1439</v>
      </c>
      <c r="D111" t="s">
        <v>1440</v>
      </c>
      <c r="E111" t="s">
        <v>1243</v>
      </c>
      <c r="F111">
        <v>0</v>
      </c>
      <c r="G111" t="s">
        <v>1244</v>
      </c>
      <c r="I111" s="2" t="s">
        <v>1441</v>
      </c>
      <c r="J111" s="2">
        <v>566</v>
      </c>
      <c r="K111" s="3" t="s">
        <v>1442</v>
      </c>
    </row>
    <row r="112" spans="1:11" x14ac:dyDescent="0.3">
      <c r="A112" t="s">
        <v>1443</v>
      </c>
      <c r="B112" t="s">
        <v>1444</v>
      </c>
      <c r="C112" t="s">
        <v>1445</v>
      </c>
      <c r="D112" t="s">
        <v>1446</v>
      </c>
      <c r="E112" t="s">
        <v>1255</v>
      </c>
      <c r="F112">
        <v>400</v>
      </c>
      <c r="G112" t="s">
        <v>1256</v>
      </c>
      <c r="I112" s="2" t="s">
        <v>1447</v>
      </c>
      <c r="J112" s="2">
        <v>558</v>
      </c>
      <c r="K112" s="3" t="s">
        <v>1448</v>
      </c>
    </row>
    <row r="113" spans="1:11" x14ac:dyDescent="0.3">
      <c r="A113" t="s">
        <v>1449</v>
      </c>
      <c r="B113" t="s">
        <v>1450</v>
      </c>
      <c r="C113" t="s">
        <v>1451</v>
      </c>
      <c r="D113" t="s">
        <v>1452</v>
      </c>
      <c r="E113" t="s">
        <v>1309</v>
      </c>
      <c r="F113">
        <v>398</v>
      </c>
      <c r="G113" t="s">
        <v>1310</v>
      </c>
      <c r="I113" s="2" t="s">
        <v>1453</v>
      </c>
      <c r="J113" s="2">
        <v>578</v>
      </c>
      <c r="K113" s="3" t="s">
        <v>1454</v>
      </c>
    </row>
    <row r="114" spans="1:11" x14ac:dyDescent="0.3">
      <c r="A114" t="s">
        <v>1455</v>
      </c>
      <c r="B114" t="s">
        <v>1456</v>
      </c>
      <c r="C114" t="s">
        <v>1457</v>
      </c>
      <c r="D114" t="s">
        <v>1458</v>
      </c>
      <c r="E114" t="s">
        <v>1267</v>
      </c>
      <c r="F114">
        <v>404</v>
      </c>
      <c r="G114" t="s">
        <v>1268</v>
      </c>
      <c r="I114" s="2" t="s">
        <v>1459</v>
      </c>
      <c r="J114" s="2">
        <v>524</v>
      </c>
      <c r="K114" s="3" t="s">
        <v>1460</v>
      </c>
    </row>
    <row r="115" spans="1:11" x14ac:dyDescent="0.3">
      <c r="A115" t="s">
        <v>1461</v>
      </c>
      <c r="B115" t="s">
        <v>1462</v>
      </c>
      <c r="C115" t="s">
        <v>1463</v>
      </c>
      <c r="D115" t="s">
        <v>1464</v>
      </c>
      <c r="I115" s="2" t="s">
        <v>1465</v>
      </c>
      <c r="J115" s="2">
        <v>554</v>
      </c>
      <c r="K115" s="3" t="s">
        <v>1466</v>
      </c>
    </row>
    <row r="116" spans="1:11" x14ac:dyDescent="0.3">
      <c r="A116" t="s">
        <v>1467</v>
      </c>
      <c r="B116" t="s">
        <v>1468</v>
      </c>
      <c r="C116" t="s">
        <v>1469</v>
      </c>
      <c r="D116" t="s">
        <v>1470</v>
      </c>
      <c r="E116" t="s">
        <v>1287</v>
      </c>
      <c r="F116">
        <v>408</v>
      </c>
      <c r="G116" t="s">
        <v>1288</v>
      </c>
      <c r="I116" s="2" t="s">
        <v>1471</v>
      </c>
      <c r="J116" s="2">
        <v>512</v>
      </c>
      <c r="K116" s="3" t="s">
        <v>1472</v>
      </c>
    </row>
    <row r="117" spans="1:11" x14ac:dyDescent="0.3">
      <c r="A117" t="s">
        <v>1473</v>
      </c>
      <c r="B117" t="s">
        <v>1474</v>
      </c>
      <c r="C117" t="s">
        <v>1475</v>
      </c>
      <c r="D117" t="s">
        <v>1476</v>
      </c>
      <c r="E117" t="s">
        <v>1293</v>
      </c>
      <c r="F117">
        <v>410</v>
      </c>
      <c r="G117" t="s">
        <v>1294</v>
      </c>
      <c r="I117" s="2" t="s">
        <v>1477</v>
      </c>
      <c r="J117" s="2">
        <v>590</v>
      </c>
      <c r="K117" s="3" t="s">
        <v>1478</v>
      </c>
    </row>
    <row r="118" spans="1:11" x14ac:dyDescent="0.3">
      <c r="A118" t="s">
        <v>1479</v>
      </c>
      <c r="B118" t="s">
        <v>1480</v>
      </c>
      <c r="C118" t="s">
        <v>1481</v>
      </c>
      <c r="D118" t="s">
        <v>1482</v>
      </c>
      <c r="E118" t="s">
        <v>527</v>
      </c>
      <c r="F118">
        <v>978</v>
      </c>
      <c r="G118" t="s">
        <v>528</v>
      </c>
      <c r="I118" s="2" t="s">
        <v>1483</v>
      </c>
      <c r="J118" s="2">
        <v>604</v>
      </c>
      <c r="K118" s="3" t="s">
        <v>1484</v>
      </c>
    </row>
    <row r="119" spans="1:11" x14ac:dyDescent="0.3">
      <c r="A119" t="s">
        <v>1485</v>
      </c>
      <c r="B119" t="s">
        <v>1486</v>
      </c>
      <c r="C119" t="s">
        <v>1487</v>
      </c>
      <c r="D119" t="s">
        <v>1488</v>
      </c>
      <c r="E119" t="s">
        <v>1299</v>
      </c>
      <c r="F119">
        <v>414</v>
      </c>
      <c r="G119" t="s">
        <v>1300</v>
      </c>
      <c r="I119" s="2" t="s">
        <v>1489</v>
      </c>
      <c r="J119" s="2">
        <v>598</v>
      </c>
      <c r="K119" s="3" t="s">
        <v>1490</v>
      </c>
    </row>
    <row r="120" spans="1:11" x14ac:dyDescent="0.3">
      <c r="A120" t="s">
        <v>1491</v>
      </c>
      <c r="B120" t="s">
        <v>1492</v>
      </c>
      <c r="C120" t="s">
        <v>1493</v>
      </c>
      <c r="D120" t="s">
        <v>1494</v>
      </c>
      <c r="E120" t="s">
        <v>1273</v>
      </c>
      <c r="F120">
        <v>417</v>
      </c>
      <c r="G120" t="s">
        <v>1274</v>
      </c>
      <c r="I120" s="2" t="s">
        <v>1495</v>
      </c>
      <c r="J120" s="2">
        <v>608</v>
      </c>
      <c r="K120" s="3" t="s">
        <v>1496</v>
      </c>
    </row>
    <row r="121" spans="1:11" x14ac:dyDescent="0.3">
      <c r="A121" t="s">
        <v>1497</v>
      </c>
      <c r="B121" t="s">
        <v>1498</v>
      </c>
      <c r="C121" t="s">
        <v>1499</v>
      </c>
      <c r="D121" t="s">
        <v>1500</v>
      </c>
      <c r="E121" t="s">
        <v>1315</v>
      </c>
      <c r="F121">
        <v>418</v>
      </c>
      <c r="G121" t="s">
        <v>1316</v>
      </c>
      <c r="I121" s="2" t="s">
        <v>1501</v>
      </c>
      <c r="J121" s="2">
        <v>586</v>
      </c>
      <c r="K121" s="3" t="s">
        <v>1502</v>
      </c>
    </row>
    <row r="122" spans="1:11" x14ac:dyDescent="0.3">
      <c r="A122" t="s">
        <v>1503</v>
      </c>
      <c r="B122" t="s">
        <v>1504</v>
      </c>
      <c r="C122" t="s">
        <v>1505</v>
      </c>
      <c r="D122" t="s">
        <v>1506</v>
      </c>
      <c r="E122" t="s">
        <v>527</v>
      </c>
      <c r="F122">
        <v>978</v>
      </c>
      <c r="G122" t="s">
        <v>528</v>
      </c>
      <c r="I122" s="2" t="s">
        <v>1507</v>
      </c>
      <c r="J122" s="2">
        <v>985</v>
      </c>
      <c r="K122" s="3" t="s">
        <v>1508</v>
      </c>
    </row>
    <row r="123" spans="1:11" x14ac:dyDescent="0.3">
      <c r="A123" t="s">
        <v>1509</v>
      </c>
      <c r="B123" t="s">
        <v>1510</v>
      </c>
      <c r="C123" t="s">
        <v>1511</v>
      </c>
      <c r="D123" t="s">
        <v>1512</v>
      </c>
      <c r="E123" t="s">
        <v>1321</v>
      </c>
      <c r="F123">
        <v>422</v>
      </c>
      <c r="G123" t="s">
        <v>1322</v>
      </c>
      <c r="I123" s="2" t="s">
        <v>1513</v>
      </c>
      <c r="J123" s="2">
        <v>600</v>
      </c>
      <c r="K123" s="3" t="s">
        <v>1514</v>
      </c>
    </row>
    <row r="124" spans="1:11" x14ac:dyDescent="0.3">
      <c r="A124" t="s">
        <v>1515</v>
      </c>
      <c r="B124" t="s">
        <v>1516</v>
      </c>
      <c r="C124" t="s">
        <v>1517</v>
      </c>
      <c r="D124" t="s">
        <v>1518</v>
      </c>
      <c r="E124" t="s">
        <v>1339</v>
      </c>
      <c r="F124">
        <v>426</v>
      </c>
      <c r="G124" t="s">
        <v>1340</v>
      </c>
      <c r="I124" s="2" t="s">
        <v>1519</v>
      </c>
      <c r="J124" s="2">
        <v>634</v>
      </c>
      <c r="K124" s="3" t="s">
        <v>1520</v>
      </c>
    </row>
    <row r="125" spans="1:11" x14ac:dyDescent="0.3">
      <c r="A125" t="s">
        <v>1521</v>
      </c>
      <c r="B125" t="s">
        <v>1522</v>
      </c>
      <c r="C125" t="s">
        <v>1523</v>
      </c>
      <c r="D125" t="s">
        <v>1524</v>
      </c>
      <c r="E125" t="s">
        <v>1333</v>
      </c>
      <c r="F125">
        <v>430</v>
      </c>
      <c r="G125" t="s">
        <v>1334</v>
      </c>
      <c r="I125" s="2" t="s">
        <v>1525</v>
      </c>
      <c r="J125" s="2">
        <v>946</v>
      </c>
      <c r="K125" s="3" t="s">
        <v>1526</v>
      </c>
    </row>
    <row r="126" spans="1:11" x14ac:dyDescent="0.3">
      <c r="A126" t="s">
        <v>1527</v>
      </c>
      <c r="B126" t="s">
        <v>1528</v>
      </c>
      <c r="C126" t="s">
        <v>1529</v>
      </c>
      <c r="D126" t="s">
        <v>1530</v>
      </c>
      <c r="E126" t="s">
        <v>1345</v>
      </c>
      <c r="F126">
        <v>434</v>
      </c>
      <c r="G126" t="s">
        <v>1346</v>
      </c>
      <c r="I126" s="2" t="s">
        <v>1531</v>
      </c>
      <c r="J126" s="2">
        <v>941</v>
      </c>
      <c r="K126" s="3" t="s">
        <v>1532</v>
      </c>
    </row>
    <row r="127" spans="1:11" x14ac:dyDescent="0.3">
      <c r="A127" t="s">
        <v>1533</v>
      </c>
      <c r="B127" t="s">
        <v>1534</v>
      </c>
      <c r="C127" t="s">
        <v>1535</v>
      </c>
      <c r="D127" t="s">
        <v>1536</v>
      </c>
      <c r="E127" t="s">
        <v>899</v>
      </c>
      <c r="F127">
        <v>756</v>
      </c>
      <c r="G127" t="s">
        <v>900</v>
      </c>
      <c r="I127" s="2" t="s">
        <v>1537</v>
      </c>
      <c r="J127" s="2">
        <v>643</v>
      </c>
      <c r="K127" s="3" t="s">
        <v>1538</v>
      </c>
    </row>
    <row r="128" spans="1:11" x14ac:dyDescent="0.3">
      <c r="A128" t="s">
        <v>1539</v>
      </c>
      <c r="B128" t="s">
        <v>1540</v>
      </c>
      <c r="C128" t="s">
        <v>1541</v>
      </c>
      <c r="D128" t="s">
        <v>1542</v>
      </c>
      <c r="E128" t="s">
        <v>527</v>
      </c>
      <c r="F128">
        <v>978</v>
      </c>
      <c r="G128" t="s">
        <v>528</v>
      </c>
      <c r="I128" s="2" t="s">
        <v>1543</v>
      </c>
      <c r="J128" s="2">
        <v>646</v>
      </c>
      <c r="K128" s="3" t="s">
        <v>1544</v>
      </c>
    </row>
    <row r="129" spans="1:11" x14ac:dyDescent="0.3">
      <c r="A129" t="s">
        <v>1545</v>
      </c>
      <c r="B129" t="s">
        <v>1546</v>
      </c>
      <c r="C129" t="s">
        <v>1547</v>
      </c>
      <c r="D129" t="s">
        <v>1548</v>
      </c>
      <c r="E129" t="s">
        <v>527</v>
      </c>
      <c r="F129">
        <v>978</v>
      </c>
      <c r="G129" t="s">
        <v>528</v>
      </c>
      <c r="I129" s="2" t="s">
        <v>1549</v>
      </c>
      <c r="J129" s="2">
        <v>682</v>
      </c>
      <c r="K129" s="3" t="s">
        <v>1550</v>
      </c>
    </row>
    <row r="130" spans="1:11" x14ac:dyDescent="0.3">
      <c r="A130" t="s">
        <v>1551</v>
      </c>
      <c r="B130" t="s">
        <v>1552</v>
      </c>
      <c r="C130" t="s">
        <v>1553</v>
      </c>
      <c r="D130" t="s">
        <v>1554</v>
      </c>
      <c r="E130" t="s">
        <v>1387</v>
      </c>
      <c r="F130">
        <v>446</v>
      </c>
      <c r="G130" t="s">
        <v>1388</v>
      </c>
      <c r="I130" s="2" t="s">
        <v>1555</v>
      </c>
      <c r="J130" s="2">
        <v>90</v>
      </c>
      <c r="K130" s="3" t="s">
        <v>1556</v>
      </c>
    </row>
    <row r="131" spans="1:11" x14ac:dyDescent="0.3">
      <c r="A131" t="s">
        <v>1557</v>
      </c>
      <c r="B131" t="s">
        <v>1558</v>
      </c>
      <c r="C131" t="s">
        <v>1369</v>
      </c>
      <c r="D131" t="s">
        <v>1559</v>
      </c>
      <c r="E131" t="s">
        <v>1369</v>
      </c>
      <c r="F131">
        <v>807</v>
      </c>
      <c r="G131" t="s">
        <v>1370</v>
      </c>
      <c r="I131" s="2" t="s">
        <v>1560</v>
      </c>
      <c r="J131" s="2">
        <v>690</v>
      </c>
      <c r="K131" s="3" t="s">
        <v>1561</v>
      </c>
    </row>
    <row r="132" spans="1:11" x14ac:dyDescent="0.3">
      <c r="A132" t="s">
        <v>1562</v>
      </c>
      <c r="B132" t="s">
        <v>1563</v>
      </c>
      <c r="C132" t="s">
        <v>1564</v>
      </c>
      <c r="D132" t="s">
        <v>1565</v>
      </c>
      <c r="E132" t="s">
        <v>1363</v>
      </c>
      <c r="F132">
        <v>969</v>
      </c>
      <c r="G132" t="s">
        <v>1364</v>
      </c>
      <c r="I132" s="2" t="s">
        <v>1566</v>
      </c>
      <c r="J132" s="2">
        <v>938</v>
      </c>
      <c r="K132" s="3" t="s">
        <v>1567</v>
      </c>
    </row>
    <row r="133" spans="1:11" x14ac:dyDescent="0.3">
      <c r="A133" t="s">
        <v>1568</v>
      </c>
      <c r="B133" t="s">
        <v>1569</v>
      </c>
      <c r="C133" t="s">
        <v>1570</v>
      </c>
      <c r="D133" t="s">
        <v>1571</v>
      </c>
      <c r="E133" t="s">
        <v>1411</v>
      </c>
      <c r="F133">
        <v>454</v>
      </c>
      <c r="G133" t="s">
        <v>1412</v>
      </c>
      <c r="I133" s="2" t="s">
        <v>1572</v>
      </c>
      <c r="J133" s="2">
        <v>752</v>
      </c>
      <c r="K133" s="3" t="s">
        <v>1573</v>
      </c>
    </row>
    <row r="134" spans="1:11" x14ac:dyDescent="0.3">
      <c r="A134" t="s">
        <v>1574</v>
      </c>
      <c r="B134" t="s">
        <v>1575</v>
      </c>
      <c r="C134" t="s">
        <v>1576</v>
      </c>
      <c r="D134" t="s">
        <v>1577</v>
      </c>
      <c r="E134" t="s">
        <v>1423</v>
      </c>
      <c r="F134">
        <v>458</v>
      </c>
      <c r="G134" t="s">
        <v>1424</v>
      </c>
      <c r="I134" s="2" t="s">
        <v>1578</v>
      </c>
      <c r="J134" s="2">
        <v>702</v>
      </c>
      <c r="K134" s="3" t="s">
        <v>1579</v>
      </c>
    </row>
    <row r="135" spans="1:11" x14ac:dyDescent="0.3">
      <c r="A135" t="s">
        <v>1580</v>
      </c>
      <c r="B135" t="s">
        <v>1581</v>
      </c>
      <c r="C135" t="s">
        <v>1582</v>
      </c>
      <c r="D135" t="s">
        <v>1583</v>
      </c>
      <c r="E135" t="s">
        <v>1405</v>
      </c>
      <c r="F135">
        <v>462</v>
      </c>
      <c r="G135" t="s">
        <v>1406</v>
      </c>
      <c r="I135" s="2" t="s">
        <v>1584</v>
      </c>
      <c r="J135" s="2">
        <v>654</v>
      </c>
      <c r="K135" s="3" t="s">
        <v>1585</v>
      </c>
    </row>
    <row r="136" spans="1:11" x14ac:dyDescent="0.3">
      <c r="A136" t="s">
        <v>1586</v>
      </c>
      <c r="B136" t="s">
        <v>1587</v>
      </c>
      <c r="C136" t="s">
        <v>1588</v>
      </c>
      <c r="D136" t="s">
        <v>1589</v>
      </c>
      <c r="E136" t="s">
        <v>784</v>
      </c>
      <c r="F136">
        <v>952</v>
      </c>
      <c r="G136" t="s">
        <v>785</v>
      </c>
      <c r="I136" s="2" t="s">
        <v>1590</v>
      </c>
      <c r="J136" s="2">
        <v>694</v>
      </c>
      <c r="K136" s="3" t="s">
        <v>1591</v>
      </c>
    </row>
    <row r="137" spans="1:11" x14ac:dyDescent="0.3">
      <c r="A137" t="s">
        <v>1592</v>
      </c>
      <c r="B137" t="s">
        <v>1593</v>
      </c>
      <c r="C137" t="s">
        <v>1594</v>
      </c>
      <c r="D137" t="s">
        <v>1595</v>
      </c>
      <c r="E137" t="s">
        <v>527</v>
      </c>
      <c r="F137">
        <v>978</v>
      </c>
      <c r="G137" t="s">
        <v>528</v>
      </c>
      <c r="I137" s="2" t="s">
        <v>1596</v>
      </c>
      <c r="J137" s="2">
        <v>706</v>
      </c>
      <c r="K137" s="3" t="s">
        <v>1597</v>
      </c>
    </row>
    <row r="138" spans="1:11" x14ac:dyDescent="0.3">
      <c r="A138" t="s">
        <v>1598</v>
      </c>
      <c r="B138" t="s">
        <v>1599</v>
      </c>
      <c r="C138" t="s">
        <v>1600</v>
      </c>
      <c r="D138" t="s">
        <v>1601</v>
      </c>
      <c r="E138" t="s">
        <v>90</v>
      </c>
      <c r="F138">
        <v>840</v>
      </c>
      <c r="G138" t="s">
        <v>498</v>
      </c>
      <c r="I138" s="2" t="s">
        <v>1602</v>
      </c>
      <c r="J138" s="2">
        <v>968</v>
      </c>
      <c r="K138" s="3" t="s">
        <v>1603</v>
      </c>
    </row>
    <row r="139" spans="1:11" x14ac:dyDescent="0.3">
      <c r="A139" t="s">
        <v>1604</v>
      </c>
      <c r="B139" t="s">
        <v>1605</v>
      </c>
      <c r="C139" t="s">
        <v>1606</v>
      </c>
      <c r="D139" t="s">
        <v>1607</v>
      </c>
      <c r="E139" t="s">
        <v>527</v>
      </c>
      <c r="F139">
        <v>978</v>
      </c>
      <c r="G139" t="s">
        <v>528</v>
      </c>
      <c r="I139" s="2" t="s">
        <v>1608</v>
      </c>
      <c r="J139" s="2">
        <v>728</v>
      </c>
      <c r="K139" s="3" t="s">
        <v>1609</v>
      </c>
    </row>
    <row r="140" spans="1:11" x14ac:dyDescent="0.3">
      <c r="A140" t="s">
        <v>1610</v>
      </c>
      <c r="B140" t="s">
        <v>1611</v>
      </c>
      <c r="C140" t="s">
        <v>1612</v>
      </c>
      <c r="D140" t="s">
        <v>1613</v>
      </c>
      <c r="E140" t="s">
        <v>1393</v>
      </c>
      <c r="F140">
        <v>478</v>
      </c>
      <c r="G140" t="s">
        <v>1394</v>
      </c>
      <c r="I140" s="2" t="s">
        <v>1614</v>
      </c>
      <c r="J140" s="2">
        <v>678</v>
      </c>
      <c r="K140" s="3" t="s">
        <v>1615</v>
      </c>
    </row>
    <row r="141" spans="1:11" x14ac:dyDescent="0.3">
      <c r="A141" t="s">
        <v>1616</v>
      </c>
      <c r="B141" t="s">
        <v>1617</v>
      </c>
      <c r="C141" t="s">
        <v>1618</v>
      </c>
      <c r="D141" t="s">
        <v>1619</v>
      </c>
      <c r="E141" t="s">
        <v>1399</v>
      </c>
      <c r="F141">
        <v>480</v>
      </c>
      <c r="G141" t="s">
        <v>1400</v>
      </c>
      <c r="I141" s="2" t="s">
        <v>1620</v>
      </c>
      <c r="J141" s="2">
        <v>760</v>
      </c>
      <c r="K141" s="3" t="s">
        <v>1621</v>
      </c>
    </row>
    <row r="142" spans="1:11" x14ac:dyDescent="0.3">
      <c r="A142" t="s">
        <v>1622</v>
      </c>
      <c r="B142" t="s">
        <v>1623</v>
      </c>
      <c r="C142" t="s">
        <v>1624</v>
      </c>
      <c r="D142" t="s">
        <v>1625</v>
      </c>
      <c r="E142" t="s">
        <v>527</v>
      </c>
      <c r="F142">
        <v>978</v>
      </c>
      <c r="G142" t="s">
        <v>528</v>
      </c>
      <c r="I142" s="2" t="s">
        <v>1181</v>
      </c>
      <c r="J142" s="2">
        <v>748</v>
      </c>
      <c r="K142" s="3" t="s">
        <v>1182</v>
      </c>
    </row>
    <row r="143" spans="1:11" x14ac:dyDescent="0.3">
      <c r="A143" t="s">
        <v>1626</v>
      </c>
      <c r="B143" t="s">
        <v>1627</v>
      </c>
      <c r="C143" t="s">
        <v>1628</v>
      </c>
      <c r="D143" t="s">
        <v>1629</v>
      </c>
      <c r="E143" t="s">
        <v>1417</v>
      </c>
      <c r="F143">
        <v>484</v>
      </c>
      <c r="G143" t="s">
        <v>1418</v>
      </c>
      <c r="I143" s="2" t="s">
        <v>1630</v>
      </c>
      <c r="J143" s="2">
        <v>764</v>
      </c>
      <c r="K143" s="3" t="s">
        <v>1631</v>
      </c>
    </row>
    <row r="144" spans="1:11" x14ac:dyDescent="0.3">
      <c r="A144" t="s">
        <v>1632</v>
      </c>
      <c r="B144" t="s">
        <v>1633</v>
      </c>
      <c r="C144" t="s">
        <v>1634</v>
      </c>
      <c r="D144" t="s">
        <v>1635</v>
      </c>
      <c r="E144" t="s">
        <v>90</v>
      </c>
      <c r="F144">
        <v>840</v>
      </c>
      <c r="G144" t="s">
        <v>498</v>
      </c>
      <c r="I144" s="2" t="s">
        <v>1636</v>
      </c>
      <c r="J144" s="2">
        <v>972</v>
      </c>
      <c r="K144" s="3" t="s">
        <v>1637</v>
      </c>
    </row>
    <row r="145" spans="1:11" x14ac:dyDescent="0.3">
      <c r="A145" t="s">
        <v>1638</v>
      </c>
      <c r="B145" t="s">
        <v>1639</v>
      </c>
      <c r="C145" t="s">
        <v>1640</v>
      </c>
      <c r="D145" t="s">
        <v>1641</v>
      </c>
      <c r="E145" t="s">
        <v>1357</v>
      </c>
      <c r="F145">
        <v>498</v>
      </c>
      <c r="G145" t="s">
        <v>1358</v>
      </c>
      <c r="I145" s="2" t="s">
        <v>1642</v>
      </c>
      <c r="J145" s="2">
        <v>934</v>
      </c>
      <c r="K145" s="3" t="s">
        <v>1643</v>
      </c>
    </row>
    <row r="146" spans="1:11" x14ac:dyDescent="0.3">
      <c r="A146" t="s">
        <v>1644</v>
      </c>
      <c r="B146" t="s">
        <v>1645</v>
      </c>
      <c r="C146" t="s">
        <v>1646</v>
      </c>
      <c r="D146" t="s">
        <v>1647</v>
      </c>
      <c r="E146" t="s">
        <v>527</v>
      </c>
      <c r="F146">
        <v>978</v>
      </c>
      <c r="G146" t="s">
        <v>528</v>
      </c>
      <c r="I146" s="2" t="s">
        <v>1648</v>
      </c>
      <c r="J146" s="2">
        <v>788</v>
      </c>
      <c r="K146" s="3" t="s">
        <v>1649</v>
      </c>
    </row>
    <row r="147" spans="1:11" x14ac:dyDescent="0.3">
      <c r="A147" t="s">
        <v>1650</v>
      </c>
      <c r="B147" t="s">
        <v>1651</v>
      </c>
      <c r="C147" t="s">
        <v>1652</v>
      </c>
      <c r="D147" t="s">
        <v>1653</v>
      </c>
      <c r="E147" t="s">
        <v>1381</v>
      </c>
      <c r="F147">
        <v>496</v>
      </c>
      <c r="G147" t="s">
        <v>1382</v>
      </c>
      <c r="I147" s="2" t="s">
        <v>1654</v>
      </c>
      <c r="J147" s="2">
        <v>776</v>
      </c>
      <c r="K147" s="3" t="s">
        <v>1655</v>
      </c>
    </row>
    <row r="148" spans="1:11" x14ac:dyDescent="0.3">
      <c r="A148" t="s">
        <v>1656</v>
      </c>
      <c r="B148" t="s">
        <v>1657</v>
      </c>
      <c r="C148" t="s">
        <v>1658</v>
      </c>
      <c r="D148" t="s">
        <v>1659</v>
      </c>
      <c r="E148" t="s">
        <v>527</v>
      </c>
      <c r="F148">
        <v>978</v>
      </c>
      <c r="G148" t="s">
        <v>528</v>
      </c>
      <c r="I148" s="2" t="s">
        <v>1660</v>
      </c>
      <c r="J148" s="2">
        <v>949</v>
      </c>
      <c r="K148" s="3" t="s">
        <v>1661</v>
      </c>
    </row>
    <row r="149" spans="1:11" x14ac:dyDescent="0.3">
      <c r="A149" t="s">
        <v>1662</v>
      </c>
      <c r="B149" t="s">
        <v>1663</v>
      </c>
      <c r="C149" t="s">
        <v>1664</v>
      </c>
      <c r="D149" t="s">
        <v>1665</v>
      </c>
      <c r="E149" t="s">
        <v>600</v>
      </c>
      <c r="F149">
        <v>951</v>
      </c>
      <c r="G149" t="s">
        <v>601</v>
      </c>
      <c r="I149" s="2" t="s">
        <v>1666</v>
      </c>
      <c r="J149" s="2">
        <v>780</v>
      </c>
      <c r="K149" s="3" t="s">
        <v>1667</v>
      </c>
    </row>
    <row r="150" spans="1:11" x14ac:dyDescent="0.3">
      <c r="A150" t="s">
        <v>1668</v>
      </c>
      <c r="B150" t="s">
        <v>1669</v>
      </c>
      <c r="C150" t="s">
        <v>1670</v>
      </c>
      <c r="D150" t="s">
        <v>1671</v>
      </c>
      <c r="E150" t="s">
        <v>1351</v>
      </c>
      <c r="F150">
        <v>504</v>
      </c>
      <c r="G150" t="s">
        <v>1352</v>
      </c>
      <c r="I150" s="2" t="s">
        <v>1672</v>
      </c>
      <c r="J150" s="2">
        <v>0</v>
      </c>
      <c r="K150" s="3" t="s">
        <v>1673</v>
      </c>
    </row>
    <row r="151" spans="1:11" x14ac:dyDescent="0.3">
      <c r="A151" t="s">
        <v>1674</v>
      </c>
      <c r="B151" t="s">
        <v>1675</v>
      </c>
      <c r="C151" t="s">
        <v>1676</v>
      </c>
      <c r="D151" t="s">
        <v>1677</v>
      </c>
      <c r="E151" t="s">
        <v>1429</v>
      </c>
      <c r="F151">
        <v>943</v>
      </c>
      <c r="G151" t="s">
        <v>1430</v>
      </c>
      <c r="I151" s="2" t="s">
        <v>1678</v>
      </c>
      <c r="J151" s="2">
        <v>901</v>
      </c>
      <c r="K151" s="3" t="s">
        <v>1679</v>
      </c>
    </row>
    <row r="152" spans="1:11" x14ac:dyDescent="0.3">
      <c r="A152" t="s">
        <v>1680</v>
      </c>
      <c r="B152" t="s">
        <v>1681</v>
      </c>
      <c r="C152" t="s">
        <v>1682</v>
      </c>
      <c r="D152" t="s">
        <v>1683</v>
      </c>
      <c r="E152" t="s">
        <v>1375</v>
      </c>
      <c r="F152">
        <v>104</v>
      </c>
      <c r="G152" t="s">
        <v>1376</v>
      </c>
      <c r="I152" s="2" t="s">
        <v>1684</v>
      </c>
      <c r="J152" s="2">
        <v>834</v>
      </c>
      <c r="K152" s="3" t="s">
        <v>1685</v>
      </c>
    </row>
    <row r="153" spans="1:11" x14ac:dyDescent="0.3">
      <c r="A153" t="s">
        <v>1686</v>
      </c>
      <c r="B153" t="s">
        <v>1687</v>
      </c>
      <c r="C153" t="s">
        <v>1688</v>
      </c>
      <c r="D153" t="s">
        <v>1689</v>
      </c>
      <c r="E153" t="s">
        <v>1435</v>
      </c>
      <c r="F153">
        <v>516</v>
      </c>
      <c r="G153" t="s">
        <v>1436</v>
      </c>
      <c r="I153" s="2" t="s">
        <v>1690</v>
      </c>
      <c r="J153" s="2">
        <v>980</v>
      </c>
      <c r="K153" s="3" t="s">
        <v>1691</v>
      </c>
    </row>
    <row r="154" spans="1:11" x14ac:dyDescent="0.3">
      <c r="A154" t="s">
        <v>1692</v>
      </c>
      <c r="B154" t="s">
        <v>1693</v>
      </c>
      <c r="C154" t="s">
        <v>1694</v>
      </c>
      <c r="D154" t="s">
        <v>1695</v>
      </c>
      <c r="I154" s="2" t="s">
        <v>1696</v>
      </c>
      <c r="J154" s="2">
        <v>800</v>
      </c>
      <c r="K154" s="3" t="s">
        <v>1697</v>
      </c>
    </row>
    <row r="155" spans="1:11" x14ac:dyDescent="0.3">
      <c r="A155" t="s">
        <v>1698</v>
      </c>
      <c r="B155" t="s">
        <v>1699</v>
      </c>
      <c r="C155" t="s">
        <v>1700</v>
      </c>
      <c r="D155" t="s">
        <v>1701</v>
      </c>
      <c r="E155" t="s">
        <v>1459</v>
      </c>
      <c r="F155">
        <v>524</v>
      </c>
      <c r="G155" t="s">
        <v>1460</v>
      </c>
      <c r="I155" s="2" t="s">
        <v>90</v>
      </c>
      <c r="J155" s="2">
        <v>840</v>
      </c>
      <c r="K155" s="3" t="s">
        <v>498</v>
      </c>
    </row>
    <row r="156" spans="1:11" x14ac:dyDescent="0.3">
      <c r="A156" t="s">
        <v>1702</v>
      </c>
      <c r="B156" t="s">
        <v>1703</v>
      </c>
      <c r="C156" t="s">
        <v>1704</v>
      </c>
      <c r="D156" t="s">
        <v>1705</v>
      </c>
      <c r="E156" t="s">
        <v>527</v>
      </c>
      <c r="F156">
        <v>978</v>
      </c>
      <c r="G156" t="s">
        <v>528</v>
      </c>
      <c r="I156" s="2" t="s">
        <v>90</v>
      </c>
      <c r="J156" s="2"/>
      <c r="K156" s="3"/>
    </row>
    <row r="157" spans="1:11" x14ac:dyDescent="0.3">
      <c r="A157" t="s">
        <v>1706</v>
      </c>
      <c r="B157" t="s">
        <v>1707</v>
      </c>
      <c r="C157" t="s">
        <v>1708</v>
      </c>
      <c r="D157" t="s">
        <v>1709</v>
      </c>
      <c r="E157" t="s">
        <v>651</v>
      </c>
      <c r="F157">
        <v>532</v>
      </c>
      <c r="G157" t="s">
        <v>652</v>
      </c>
      <c r="I157" s="2" t="s">
        <v>1710</v>
      </c>
      <c r="J157" s="2">
        <v>858</v>
      </c>
      <c r="K157" s="3" t="s">
        <v>1711</v>
      </c>
    </row>
    <row r="158" spans="1:11" x14ac:dyDescent="0.3">
      <c r="A158" t="s">
        <v>1712</v>
      </c>
      <c r="B158" t="s">
        <v>1713</v>
      </c>
      <c r="C158" t="s">
        <v>1714</v>
      </c>
      <c r="D158" t="s">
        <v>1715</v>
      </c>
      <c r="I158" s="2" t="s">
        <v>1716</v>
      </c>
      <c r="J158" s="2">
        <v>860</v>
      </c>
      <c r="K158" s="3" t="s">
        <v>1717</v>
      </c>
    </row>
    <row r="159" spans="1:11" x14ac:dyDescent="0.3">
      <c r="A159" t="s">
        <v>1718</v>
      </c>
      <c r="B159" t="s">
        <v>1719</v>
      </c>
      <c r="C159" t="s">
        <v>1720</v>
      </c>
      <c r="D159" t="s">
        <v>1721</v>
      </c>
      <c r="E159" t="s">
        <v>1465</v>
      </c>
      <c r="F159">
        <v>554</v>
      </c>
      <c r="G159" t="s">
        <v>1466</v>
      </c>
      <c r="I159" s="2" t="s">
        <v>1722</v>
      </c>
      <c r="J159" s="2">
        <v>937</v>
      </c>
      <c r="K159" s="3" t="s">
        <v>1723</v>
      </c>
    </row>
    <row r="160" spans="1:11" x14ac:dyDescent="0.3">
      <c r="A160" t="s">
        <v>1724</v>
      </c>
      <c r="B160" t="s">
        <v>1725</v>
      </c>
      <c r="C160" t="s">
        <v>1726</v>
      </c>
      <c r="D160" t="s">
        <v>1727</v>
      </c>
      <c r="E160" t="s">
        <v>1447</v>
      </c>
      <c r="F160">
        <v>558</v>
      </c>
      <c r="G160" t="s">
        <v>1448</v>
      </c>
      <c r="I160" s="2" t="s">
        <v>1728</v>
      </c>
      <c r="J160" s="2">
        <v>704</v>
      </c>
      <c r="K160" s="3" t="s">
        <v>1729</v>
      </c>
    </row>
    <row r="161" spans="1:11" x14ac:dyDescent="0.3">
      <c r="A161" t="s">
        <v>1730</v>
      </c>
      <c r="B161" t="s">
        <v>1731</v>
      </c>
      <c r="C161" t="s">
        <v>1732</v>
      </c>
      <c r="D161" t="s">
        <v>1733</v>
      </c>
      <c r="E161" t="s">
        <v>784</v>
      </c>
      <c r="F161">
        <v>952</v>
      </c>
      <c r="G161" t="s">
        <v>785</v>
      </c>
      <c r="I161" s="2" t="s">
        <v>1734</v>
      </c>
      <c r="J161" s="2">
        <v>548</v>
      </c>
      <c r="K161" s="3" t="s">
        <v>1735</v>
      </c>
    </row>
    <row r="162" spans="1:11" x14ac:dyDescent="0.3">
      <c r="A162" t="s">
        <v>1736</v>
      </c>
      <c r="B162" t="s">
        <v>1737</v>
      </c>
      <c r="C162" t="s">
        <v>1738</v>
      </c>
      <c r="D162" t="s">
        <v>1739</v>
      </c>
      <c r="E162" t="s">
        <v>1441</v>
      </c>
      <c r="F162">
        <v>566</v>
      </c>
      <c r="G162" t="s">
        <v>1442</v>
      </c>
      <c r="I162" s="2" t="s">
        <v>1740</v>
      </c>
      <c r="J162" s="2">
        <v>882</v>
      </c>
      <c r="K162" s="3" t="s">
        <v>1741</v>
      </c>
    </row>
    <row r="163" spans="1:11" x14ac:dyDescent="0.3">
      <c r="A163" t="s">
        <v>1742</v>
      </c>
      <c r="B163" t="s">
        <v>1743</v>
      </c>
      <c r="C163" t="s">
        <v>1744</v>
      </c>
      <c r="D163" t="s">
        <v>1745</v>
      </c>
      <c r="I163" s="2" t="s">
        <v>918</v>
      </c>
      <c r="J163" s="2">
        <v>950</v>
      </c>
      <c r="K163" s="3" t="s">
        <v>919</v>
      </c>
    </row>
    <row r="164" spans="1:11" x14ac:dyDescent="0.3">
      <c r="A164" t="s">
        <v>1746</v>
      </c>
      <c r="B164" t="s">
        <v>1747</v>
      </c>
      <c r="C164" t="s">
        <v>1748</v>
      </c>
      <c r="D164" t="s">
        <v>1749</v>
      </c>
      <c r="I164" s="2" t="s">
        <v>600</v>
      </c>
      <c r="J164" s="2">
        <v>951</v>
      </c>
      <c r="K164" s="3" t="s">
        <v>601</v>
      </c>
    </row>
    <row r="165" spans="1:11" x14ac:dyDescent="0.3">
      <c r="A165" t="s">
        <v>1750</v>
      </c>
      <c r="B165" t="s">
        <v>1751</v>
      </c>
      <c r="C165" t="s">
        <v>1752</v>
      </c>
      <c r="D165" t="s">
        <v>1753</v>
      </c>
      <c r="E165" t="s">
        <v>90</v>
      </c>
      <c r="F165">
        <v>840</v>
      </c>
      <c r="G165" t="s">
        <v>498</v>
      </c>
      <c r="I165" s="2" t="s">
        <v>784</v>
      </c>
      <c r="J165" s="2">
        <v>952</v>
      </c>
      <c r="K165" s="3" t="s">
        <v>785</v>
      </c>
    </row>
    <row r="166" spans="1:11" x14ac:dyDescent="0.3">
      <c r="A166" t="s">
        <v>1754</v>
      </c>
      <c r="B166" t="s">
        <v>1755</v>
      </c>
      <c r="C166" t="s">
        <v>1756</v>
      </c>
      <c r="D166" t="s">
        <v>1757</v>
      </c>
      <c r="E166" t="s">
        <v>1453</v>
      </c>
      <c r="F166">
        <v>578</v>
      </c>
      <c r="G166" t="s">
        <v>1454</v>
      </c>
      <c r="I166" s="2" t="s">
        <v>1758</v>
      </c>
      <c r="J166" s="2">
        <v>886</v>
      </c>
      <c r="K166" s="3" t="s">
        <v>1759</v>
      </c>
    </row>
    <row r="167" spans="1:11" x14ac:dyDescent="0.3">
      <c r="A167" t="s">
        <v>1760</v>
      </c>
      <c r="B167" t="s">
        <v>1761</v>
      </c>
      <c r="C167" t="s">
        <v>1762</v>
      </c>
      <c r="D167" t="s">
        <v>1763</v>
      </c>
      <c r="E167" t="s">
        <v>1471</v>
      </c>
      <c r="F167">
        <v>512</v>
      </c>
      <c r="G167" t="s">
        <v>1472</v>
      </c>
      <c r="I167" s="2" t="s">
        <v>1764</v>
      </c>
      <c r="J167" s="2">
        <v>710</v>
      </c>
      <c r="K167" s="3" t="s">
        <v>1765</v>
      </c>
    </row>
    <row r="168" spans="1:11" x14ac:dyDescent="0.3">
      <c r="A168" t="s">
        <v>1766</v>
      </c>
      <c r="B168" t="s">
        <v>1767</v>
      </c>
      <c r="C168" t="s">
        <v>1768</v>
      </c>
      <c r="D168" t="s">
        <v>1769</v>
      </c>
      <c r="E168" t="s">
        <v>1501</v>
      </c>
      <c r="F168">
        <v>586</v>
      </c>
      <c r="G168" t="s">
        <v>1502</v>
      </c>
      <c r="I168" s="2" t="s">
        <v>1770</v>
      </c>
      <c r="J168" s="2">
        <v>967</v>
      </c>
      <c r="K168" s="3" t="s">
        <v>1771</v>
      </c>
    </row>
    <row r="169" spans="1:11" x14ac:dyDescent="0.3">
      <c r="A169" t="s">
        <v>1772</v>
      </c>
      <c r="B169" t="s">
        <v>1773</v>
      </c>
      <c r="C169" t="s">
        <v>1774</v>
      </c>
      <c r="D169" t="s">
        <v>1775</v>
      </c>
      <c r="E169" t="s">
        <v>90</v>
      </c>
      <c r="F169">
        <v>840</v>
      </c>
      <c r="G169" t="s">
        <v>498</v>
      </c>
    </row>
    <row r="170" spans="1:11" x14ac:dyDescent="0.3">
      <c r="A170" t="s">
        <v>1776</v>
      </c>
      <c r="B170" t="s">
        <v>1777</v>
      </c>
      <c r="C170" t="s">
        <v>1778</v>
      </c>
      <c r="D170" t="s">
        <v>1779</v>
      </c>
    </row>
    <row r="171" spans="1:11" x14ac:dyDescent="0.3">
      <c r="A171" t="s">
        <v>1780</v>
      </c>
      <c r="B171" t="s">
        <v>1781</v>
      </c>
      <c r="C171" t="s">
        <v>1782</v>
      </c>
      <c r="D171" t="s">
        <v>1783</v>
      </c>
      <c r="E171" t="s">
        <v>1477</v>
      </c>
      <c r="F171">
        <v>590</v>
      </c>
      <c r="G171" t="s">
        <v>1478</v>
      </c>
    </row>
    <row r="172" spans="1:11" x14ac:dyDescent="0.3">
      <c r="A172" t="s">
        <v>1784</v>
      </c>
      <c r="B172" t="s">
        <v>1785</v>
      </c>
      <c r="C172" t="s">
        <v>1786</v>
      </c>
      <c r="D172" t="s">
        <v>1787</v>
      </c>
      <c r="E172" t="s">
        <v>1489</v>
      </c>
      <c r="F172">
        <v>598</v>
      </c>
      <c r="G172" t="s">
        <v>1490</v>
      </c>
    </row>
    <row r="173" spans="1:11" x14ac:dyDescent="0.3">
      <c r="A173" t="s">
        <v>1788</v>
      </c>
      <c r="B173" t="s">
        <v>1789</v>
      </c>
      <c r="C173" t="s">
        <v>1790</v>
      </c>
      <c r="D173" t="s">
        <v>1791</v>
      </c>
      <c r="E173" t="s">
        <v>1513</v>
      </c>
      <c r="F173">
        <v>600</v>
      </c>
      <c r="G173" t="s">
        <v>1514</v>
      </c>
    </row>
    <row r="174" spans="1:11" x14ac:dyDescent="0.3">
      <c r="A174" t="s">
        <v>1792</v>
      </c>
      <c r="B174" t="s">
        <v>1793</v>
      </c>
      <c r="C174" t="s">
        <v>1794</v>
      </c>
      <c r="D174" t="s">
        <v>1795</v>
      </c>
      <c r="E174" t="s">
        <v>1483</v>
      </c>
      <c r="F174">
        <v>604</v>
      </c>
      <c r="G174" t="s">
        <v>1484</v>
      </c>
    </row>
    <row r="175" spans="1:11" x14ac:dyDescent="0.3">
      <c r="A175" t="s">
        <v>1796</v>
      </c>
      <c r="B175" t="s">
        <v>1797</v>
      </c>
      <c r="C175" t="s">
        <v>1798</v>
      </c>
      <c r="D175" t="s">
        <v>1799</v>
      </c>
      <c r="E175" t="s">
        <v>1495</v>
      </c>
      <c r="F175">
        <v>608</v>
      </c>
      <c r="G175" t="s">
        <v>1496</v>
      </c>
    </row>
    <row r="176" spans="1:11" x14ac:dyDescent="0.3">
      <c r="A176" t="s">
        <v>1800</v>
      </c>
      <c r="B176" t="s">
        <v>1801</v>
      </c>
      <c r="C176" t="s">
        <v>1802</v>
      </c>
      <c r="D176" t="s">
        <v>1803</v>
      </c>
    </row>
    <row r="177" spans="1:7" x14ac:dyDescent="0.3">
      <c r="A177" t="s">
        <v>1804</v>
      </c>
      <c r="B177" t="s">
        <v>1805</v>
      </c>
      <c r="C177" t="s">
        <v>1806</v>
      </c>
      <c r="D177" t="s">
        <v>1807</v>
      </c>
      <c r="E177" t="s">
        <v>1507</v>
      </c>
      <c r="F177">
        <v>985</v>
      </c>
      <c r="G177" t="s">
        <v>1508</v>
      </c>
    </row>
    <row r="178" spans="1:7" x14ac:dyDescent="0.3">
      <c r="A178" t="s">
        <v>1808</v>
      </c>
      <c r="B178" t="s">
        <v>1809</v>
      </c>
      <c r="C178" t="s">
        <v>1810</v>
      </c>
      <c r="D178" t="s">
        <v>1811</v>
      </c>
      <c r="E178" t="s">
        <v>527</v>
      </c>
      <c r="F178">
        <v>978</v>
      </c>
      <c r="G178" t="s">
        <v>528</v>
      </c>
    </row>
    <row r="179" spans="1:7" x14ac:dyDescent="0.3">
      <c r="A179" t="s">
        <v>1812</v>
      </c>
      <c r="B179" t="s">
        <v>1813</v>
      </c>
      <c r="C179" t="s">
        <v>1814</v>
      </c>
      <c r="D179" t="s">
        <v>1815</v>
      </c>
      <c r="E179" t="s">
        <v>90</v>
      </c>
      <c r="F179">
        <v>840</v>
      </c>
      <c r="G179" t="s">
        <v>498</v>
      </c>
    </row>
    <row r="180" spans="1:7" x14ac:dyDescent="0.3">
      <c r="A180" t="s">
        <v>1816</v>
      </c>
      <c r="B180" t="s">
        <v>1817</v>
      </c>
      <c r="C180" t="s">
        <v>1818</v>
      </c>
      <c r="D180" t="s">
        <v>1819</v>
      </c>
      <c r="E180" t="s">
        <v>1519</v>
      </c>
      <c r="F180">
        <v>634</v>
      </c>
      <c r="G180" t="s">
        <v>1520</v>
      </c>
    </row>
    <row r="181" spans="1:7" x14ac:dyDescent="0.3">
      <c r="A181" t="s">
        <v>1820</v>
      </c>
      <c r="B181" t="s">
        <v>1821</v>
      </c>
      <c r="C181" t="s">
        <v>1822</v>
      </c>
      <c r="D181" t="s">
        <v>1823</v>
      </c>
      <c r="E181" t="s">
        <v>918</v>
      </c>
      <c r="F181">
        <v>950</v>
      </c>
      <c r="G181" t="s">
        <v>919</v>
      </c>
    </row>
    <row r="182" spans="1:7" x14ac:dyDescent="0.3">
      <c r="A182" t="s">
        <v>1824</v>
      </c>
      <c r="B182" t="s">
        <v>1825</v>
      </c>
      <c r="C182" t="s">
        <v>1826</v>
      </c>
      <c r="D182" t="s">
        <v>1827</v>
      </c>
      <c r="E182" t="s">
        <v>527</v>
      </c>
      <c r="F182">
        <v>978</v>
      </c>
      <c r="G182" t="s">
        <v>528</v>
      </c>
    </row>
    <row r="183" spans="1:7" x14ac:dyDescent="0.3">
      <c r="A183" t="s">
        <v>1828</v>
      </c>
      <c r="B183" t="s">
        <v>1829</v>
      </c>
      <c r="C183" t="s">
        <v>1830</v>
      </c>
      <c r="D183" t="s">
        <v>1831</v>
      </c>
      <c r="E183" t="s">
        <v>1525</v>
      </c>
      <c r="F183">
        <v>946</v>
      </c>
      <c r="G183" t="s">
        <v>1526</v>
      </c>
    </row>
    <row r="184" spans="1:7" x14ac:dyDescent="0.3">
      <c r="A184" t="s">
        <v>1832</v>
      </c>
      <c r="B184" t="s">
        <v>1833</v>
      </c>
      <c r="C184" t="s">
        <v>1834</v>
      </c>
      <c r="D184" t="s">
        <v>1835</v>
      </c>
      <c r="E184" t="s">
        <v>1537</v>
      </c>
      <c r="F184">
        <v>643</v>
      </c>
      <c r="G184" t="s">
        <v>1538</v>
      </c>
    </row>
    <row r="185" spans="1:7" x14ac:dyDescent="0.3">
      <c r="A185" t="s">
        <v>1836</v>
      </c>
      <c r="B185" t="s">
        <v>1837</v>
      </c>
      <c r="C185" t="s">
        <v>1838</v>
      </c>
      <c r="D185" t="s">
        <v>1839</v>
      </c>
      <c r="E185" t="s">
        <v>1543</v>
      </c>
      <c r="F185">
        <v>646</v>
      </c>
      <c r="G185" t="s">
        <v>1544</v>
      </c>
    </row>
    <row r="186" spans="1:7" x14ac:dyDescent="0.3">
      <c r="A186" t="s">
        <v>1840</v>
      </c>
      <c r="B186" t="s">
        <v>1841</v>
      </c>
      <c r="C186" t="s">
        <v>1842</v>
      </c>
      <c r="D186" t="s">
        <v>1843</v>
      </c>
      <c r="E186" t="s">
        <v>1584</v>
      </c>
      <c r="F186">
        <v>654</v>
      </c>
      <c r="G186" t="s">
        <v>1585</v>
      </c>
    </row>
    <row r="187" spans="1:7" x14ac:dyDescent="0.3">
      <c r="A187" t="s">
        <v>1844</v>
      </c>
      <c r="B187" t="s">
        <v>1845</v>
      </c>
      <c r="C187" t="s">
        <v>1846</v>
      </c>
      <c r="D187" t="s">
        <v>1847</v>
      </c>
      <c r="E187" t="s">
        <v>600</v>
      </c>
      <c r="F187">
        <v>951</v>
      </c>
      <c r="G187" t="s">
        <v>601</v>
      </c>
    </row>
    <row r="188" spans="1:7" x14ac:dyDescent="0.3">
      <c r="A188" t="s">
        <v>1848</v>
      </c>
      <c r="B188" t="s">
        <v>1849</v>
      </c>
      <c r="C188" t="s">
        <v>1850</v>
      </c>
      <c r="D188" t="s">
        <v>1851</v>
      </c>
      <c r="E188" t="s">
        <v>600</v>
      </c>
      <c r="F188">
        <v>951</v>
      </c>
      <c r="G188" t="s">
        <v>601</v>
      </c>
    </row>
    <row r="189" spans="1:7" x14ac:dyDescent="0.3">
      <c r="A189" t="s">
        <v>1852</v>
      </c>
      <c r="B189" t="s">
        <v>1853</v>
      </c>
      <c r="C189" t="s">
        <v>1854</v>
      </c>
      <c r="D189" t="s">
        <v>1855</v>
      </c>
      <c r="E189" t="s">
        <v>527</v>
      </c>
      <c r="F189">
        <v>978</v>
      </c>
      <c r="G189" t="s">
        <v>528</v>
      </c>
    </row>
    <row r="190" spans="1:7" x14ac:dyDescent="0.3">
      <c r="A190" t="s">
        <v>1856</v>
      </c>
      <c r="B190" t="s">
        <v>1857</v>
      </c>
      <c r="C190" t="s">
        <v>1858</v>
      </c>
      <c r="D190" t="s">
        <v>1859</v>
      </c>
      <c r="E190" t="s">
        <v>600</v>
      </c>
      <c r="F190">
        <v>951</v>
      </c>
      <c r="G190" t="s">
        <v>601</v>
      </c>
    </row>
    <row r="191" spans="1:7" x14ac:dyDescent="0.3">
      <c r="A191" t="s">
        <v>1860</v>
      </c>
      <c r="B191" t="s">
        <v>1861</v>
      </c>
      <c r="C191" t="s">
        <v>1862</v>
      </c>
      <c r="D191" t="s">
        <v>1863</v>
      </c>
      <c r="E191" t="s">
        <v>527</v>
      </c>
      <c r="F191">
        <v>978</v>
      </c>
      <c r="G191" t="s">
        <v>528</v>
      </c>
    </row>
    <row r="192" spans="1:7" x14ac:dyDescent="0.3">
      <c r="A192" t="s">
        <v>1864</v>
      </c>
      <c r="B192" t="s">
        <v>1865</v>
      </c>
      <c r="C192" t="s">
        <v>1866</v>
      </c>
      <c r="D192" t="s">
        <v>1867</v>
      </c>
      <c r="E192" t="s">
        <v>527</v>
      </c>
      <c r="F192">
        <v>978</v>
      </c>
      <c r="G192" t="s">
        <v>528</v>
      </c>
    </row>
    <row r="193" spans="1:7" x14ac:dyDescent="0.3">
      <c r="A193" t="s">
        <v>1868</v>
      </c>
      <c r="B193" t="s">
        <v>1869</v>
      </c>
      <c r="C193" t="s">
        <v>1870</v>
      </c>
      <c r="D193" t="s">
        <v>1871</v>
      </c>
      <c r="E193" t="s">
        <v>1740</v>
      </c>
      <c r="F193">
        <v>882</v>
      </c>
      <c r="G193" t="s">
        <v>1741</v>
      </c>
    </row>
    <row r="194" spans="1:7" x14ac:dyDescent="0.3">
      <c r="A194" t="s">
        <v>1872</v>
      </c>
      <c r="B194" t="s">
        <v>1873</v>
      </c>
      <c r="C194" t="s">
        <v>1874</v>
      </c>
      <c r="D194" t="s">
        <v>1875</v>
      </c>
      <c r="E194" t="s">
        <v>527</v>
      </c>
      <c r="F194">
        <v>978</v>
      </c>
      <c r="G194" t="s">
        <v>528</v>
      </c>
    </row>
    <row r="195" spans="1:7" x14ac:dyDescent="0.3">
      <c r="A195" t="s">
        <v>1876</v>
      </c>
      <c r="B195" t="s">
        <v>1877</v>
      </c>
      <c r="C195" t="s">
        <v>1878</v>
      </c>
      <c r="D195" t="s">
        <v>1879</v>
      </c>
      <c r="E195" t="s">
        <v>1614</v>
      </c>
      <c r="F195">
        <v>678</v>
      </c>
      <c r="G195" t="s">
        <v>1615</v>
      </c>
    </row>
    <row r="196" spans="1:7" x14ac:dyDescent="0.3">
      <c r="A196" t="s">
        <v>1880</v>
      </c>
      <c r="B196" t="s">
        <v>1881</v>
      </c>
      <c r="C196" t="s">
        <v>1882</v>
      </c>
      <c r="D196" t="s">
        <v>1883</v>
      </c>
      <c r="E196" t="s">
        <v>1549</v>
      </c>
      <c r="F196">
        <v>682</v>
      </c>
      <c r="G196" t="s">
        <v>1550</v>
      </c>
    </row>
    <row r="197" spans="1:7" x14ac:dyDescent="0.3">
      <c r="A197" t="s">
        <v>1884</v>
      </c>
      <c r="B197" t="s">
        <v>1885</v>
      </c>
      <c r="C197" t="s">
        <v>1886</v>
      </c>
      <c r="D197" t="s">
        <v>1887</v>
      </c>
      <c r="E197" t="s">
        <v>784</v>
      </c>
      <c r="F197">
        <v>952</v>
      </c>
      <c r="G197" t="s">
        <v>785</v>
      </c>
    </row>
    <row r="198" spans="1:7" x14ac:dyDescent="0.3">
      <c r="A198" t="s">
        <v>1888</v>
      </c>
      <c r="B198" t="s">
        <v>1889</v>
      </c>
      <c r="C198" t="s">
        <v>1890</v>
      </c>
      <c r="D198" t="s">
        <v>1891</v>
      </c>
      <c r="E198" t="s">
        <v>1531</v>
      </c>
      <c r="F198">
        <v>941</v>
      </c>
      <c r="G198" t="s">
        <v>1532</v>
      </c>
    </row>
    <row r="199" spans="1:7" x14ac:dyDescent="0.3">
      <c r="A199" t="s">
        <v>1892</v>
      </c>
      <c r="B199" t="s">
        <v>1893</v>
      </c>
      <c r="C199" t="s">
        <v>1894</v>
      </c>
      <c r="D199" t="s">
        <v>1895</v>
      </c>
      <c r="E199" t="s">
        <v>1560</v>
      </c>
      <c r="F199">
        <v>690</v>
      </c>
      <c r="G199" t="s">
        <v>1561</v>
      </c>
    </row>
    <row r="200" spans="1:7" x14ac:dyDescent="0.3">
      <c r="A200" t="s">
        <v>1896</v>
      </c>
      <c r="B200" t="s">
        <v>1897</v>
      </c>
      <c r="C200" t="s">
        <v>1898</v>
      </c>
      <c r="D200" t="s">
        <v>1899</v>
      </c>
      <c r="E200" t="s">
        <v>1590</v>
      </c>
      <c r="F200">
        <v>694</v>
      </c>
      <c r="G200" t="s">
        <v>1591</v>
      </c>
    </row>
    <row r="201" spans="1:7" x14ac:dyDescent="0.3">
      <c r="A201" t="s">
        <v>1900</v>
      </c>
      <c r="B201" t="s">
        <v>1901</v>
      </c>
      <c r="C201" t="s">
        <v>1902</v>
      </c>
      <c r="D201" t="s">
        <v>1903</v>
      </c>
      <c r="E201" t="s">
        <v>1578</v>
      </c>
      <c r="F201">
        <v>702</v>
      </c>
      <c r="G201" t="s">
        <v>1579</v>
      </c>
    </row>
    <row r="202" spans="1:7" x14ac:dyDescent="0.3">
      <c r="A202" t="s">
        <v>1904</v>
      </c>
      <c r="B202" t="s">
        <v>1905</v>
      </c>
      <c r="C202" t="s">
        <v>1906</v>
      </c>
      <c r="D202" t="s">
        <v>1907</v>
      </c>
      <c r="E202" t="s">
        <v>527</v>
      </c>
      <c r="F202">
        <v>978</v>
      </c>
      <c r="G202" t="s">
        <v>528</v>
      </c>
    </row>
    <row r="203" spans="1:7" x14ac:dyDescent="0.3">
      <c r="A203" t="s">
        <v>1908</v>
      </c>
      <c r="B203" t="s">
        <v>1909</v>
      </c>
      <c r="C203" t="s">
        <v>1910</v>
      </c>
      <c r="D203" t="s">
        <v>1911</v>
      </c>
      <c r="E203" t="s">
        <v>527</v>
      </c>
      <c r="F203">
        <v>978</v>
      </c>
      <c r="G203" t="s">
        <v>528</v>
      </c>
    </row>
    <row r="204" spans="1:7" x14ac:dyDescent="0.3">
      <c r="A204" t="s">
        <v>1912</v>
      </c>
      <c r="B204" t="s">
        <v>1913</v>
      </c>
      <c r="C204" t="s">
        <v>1914</v>
      </c>
      <c r="D204" t="s">
        <v>1915</v>
      </c>
      <c r="E204" t="s">
        <v>1555</v>
      </c>
      <c r="F204">
        <v>90</v>
      </c>
      <c r="G204" t="s">
        <v>1556</v>
      </c>
    </row>
    <row r="205" spans="1:7" x14ac:dyDescent="0.3">
      <c r="A205" t="s">
        <v>1916</v>
      </c>
      <c r="B205" t="s">
        <v>1917</v>
      </c>
      <c r="C205" t="s">
        <v>1918</v>
      </c>
      <c r="D205" t="s">
        <v>1919</v>
      </c>
      <c r="E205" t="s">
        <v>1596</v>
      </c>
      <c r="F205">
        <v>706</v>
      </c>
      <c r="G205" t="s">
        <v>1597</v>
      </c>
    </row>
    <row r="206" spans="1:7" x14ac:dyDescent="0.3">
      <c r="A206" t="s">
        <v>1920</v>
      </c>
      <c r="B206" t="s">
        <v>1921</v>
      </c>
      <c r="C206" t="s">
        <v>1922</v>
      </c>
      <c r="D206" t="s">
        <v>1923</v>
      </c>
      <c r="E206" t="s">
        <v>1764</v>
      </c>
      <c r="F206">
        <v>710</v>
      </c>
      <c r="G206" t="s">
        <v>1765</v>
      </c>
    </row>
    <row r="207" spans="1:7" x14ac:dyDescent="0.3">
      <c r="A207" t="s">
        <v>1924</v>
      </c>
      <c r="B207" t="s">
        <v>1925</v>
      </c>
      <c r="C207" t="s">
        <v>1926</v>
      </c>
      <c r="D207" t="s">
        <v>1927</v>
      </c>
    </row>
    <row r="208" spans="1:7" x14ac:dyDescent="0.3">
      <c r="A208" t="s">
        <v>1928</v>
      </c>
      <c r="B208" t="s">
        <v>1929</v>
      </c>
      <c r="C208" t="s">
        <v>1930</v>
      </c>
      <c r="D208" t="s">
        <v>1931</v>
      </c>
      <c r="E208" t="s">
        <v>1608</v>
      </c>
      <c r="F208">
        <v>728</v>
      </c>
      <c r="G208" t="s">
        <v>1609</v>
      </c>
    </row>
    <row r="209" spans="1:7" x14ac:dyDescent="0.3">
      <c r="A209" t="s">
        <v>1932</v>
      </c>
      <c r="B209" t="s">
        <v>1933</v>
      </c>
      <c r="C209" t="s">
        <v>1934</v>
      </c>
      <c r="D209" t="s">
        <v>1935</v>
      </c>
      <c r="E209" t="s">
        <v>527</v>
      </c>
      <c r="F209">
        <v>978</v>
      </c>
      <c r="G209" t="s">
        <v>528</v>
      </c>
    </row>
    <row r="210" spans="1:7" x14ac:dyDescent="0.3">
      <c r="A210" t="s">
        <v>1936</v>
      </c>
      <c r="B210" t="s">
        <v>1937</v>
      </c>
      <c r="C210" t="s">
        <v>1938</v>
      </c>
      <c r="D210" t="s">
        <v>1939</v>
      </c>
      <c r="E210" t="s">
        <v>1327</v>
      </c>
      <c r="F210">
        <v>144</v>
      </c>
      <c r="G210" t="s">
        <v>1328</v>
      </c>
    </row>
    <row r="211" spans="1:7" x14ac:dyDescent="0.3">
      <c r="A211" t="s">
        <v>1940</v>
      </c>
      <c r="B211" t="s">
        <v>1941</v>
      </c>
      <c r="C211" t="s">
        <v>1942</v>
      </c>
      <c r="D211" t="s">
        <v>1943</v>
      </c>
      <c r="E211" t="s">
        <v>1566</v>
      </c>
      <c r="F211">
        <v>938</v>
      </c>
      <c r="G211" t="s">
        <v>1567</v>
      </c>
    </row>
    <row r="212" spans="1:7" x14ac:dyDescent="0.3">
      <c r="A212" t="s">
        <v>1944</v>
      </c>
      <c r="B212" t="s">
        <v>1945</v>
      </c>
      <c r="C212" t="s">
        <v>1946</v>
      </c>
      <c r="D212" t="s">
        <v>1947</v>
      </c>
      <c r="E212" t="s">
        <v>1602</v>
      </c>
      <c r="F212">
        <v>968</v>
      </c>
      <c r="G212" t="s">
        <v>1603</v>
      </c>
    </row>
    <row r="213" spans="1:7" x14ac:dyDescent="0.3">
      <c r="A213" t="s">
        <v>1948</v>
      </c>
      <c r="B213" t="s">
        <v>1949</v>
      </c>
      <c r="C213" t="s">
        <v>1950</v>
      </c>
      <c r="D213" t="s">
        <v>1951</v>
      </c>
    </row>
    <row r="214" spans="1:7" x14ac:dyDescent="0.3">
      <c r="A214" t="s">
        <v>1952</v>
      </c>
      <c r="B214" t="s">
        <v>1953</v>
      </c>
      <c r="C214" t="s">
        <v>1954</v>
      </c>
      <c r="D214" t="s">
        <v>1955</v>
      </c>
      <c r="E214" t="s">
        <v>1572</v>
      </c>
      <c r="F214">
        <v>752</v>
      </c>
      <c r="G214" t="s">
        <v>1573</v>
      </c>
    </row>
    <row r="215" spans="1:7" x14ac:dyDescent="0.3">
      <c r="A215" t="s">
        <v>1956</v>
      </c>
      <c r="B215" t="s">
        <v>1957</v>
      </c>
      <c r="C215" t="s">
        <v>1958</v>
      </c>
      <c r="D215" t="s">
        <v>1959</v>
      </c>
      <c r="E215" t="s">
        <v>899</v>
      </c>
      <c r="F215">
        <v>756</v>
      </c>
      <c r="G215" t="s">
        <v>900</v>
      </c>
    </row>
    <row r="216" spans="1:7" x14ac:dyDescent="0.3">
      <c r="A216" t="s">
        <v>1960</v>
      </c>
      <c r="B216" t="s">
        <v>1961</v>
      </c>
      <c r="C216" t="s">
        <v>1962</v>
      </c>
      <c r="D216" t="s">
        <v>1963</v>
      </c>
      <c r="E216" t="s">
        <v>1620</v>
      </c>
      <c r="F216">
        <v>760</v>
      </c>
      <c r="G216" t="s">
        <v>1621</v>
      </c>
    </row>
    <row r="217" spans="1:7" x14ac:dyDescent="0.3">
      <c r="A217" t="s">
        <v>1964</v>
      </c>
      <c r="B217" t="s">
        <v>1965</v>
      </c>
      <c r="C217" t="s">
        <v>1966</v>
      </c>
      <c r="D217" t="s">
        <v>1967</v>
      </c>
      <c r="E217" t="s">
        <v>1678</v>
      </c>
      <c r="F217">
        <v>901</v>
      </c>
      <c r="G217" t="s">
        <v>1679</v>
      </c>
    </row>
    <row r="218" spans="1:7" x14ac:dyDescent="0.3">
      <c r="A218" t="s">
        <v>1968</v>
      </c>
      <c r="B218" t="s">
        <v>1969</v>
      </c>
      <c r="C218" t="s">
        <v>1970</v>
      </c>
      <c r="D218" t="s">
        <v>1971</v>
      </c>
      <c r="E218" t="s">
        <v>1636</v>
      </c>
      <c r="F218">
        <v>972</v>
      </c>
      <c r="G218" t="s">
        <v>1637</v>
      </c>
    </row>
    <row r="219" spans="1:7" x14ac:dyDescent="0.3">
      <c r="A219" t="s">
        <v>1972</v>
      </c>
      <c r="B219" t="s">
        <v>1973</v>
      </c>
      <c r="C219" t="s">
        <v>1974</v>
      </c>
      <c r="D219" t="s">
        <v>1975</v>
      </c>
      <c r="E219" t="s">
        <v>1684</v>
      </c>
      <c r="F219">
        <v>834</v>
      </c>
      <c r="G219" t="s">
        <v>1685</v>
      </c>
    </row>
    <row r="220" spans="1:7" x14ac:dyDescent="0.3">
      <c r="A220" t="s">
        <v>1976</v>
      </c>
      <c r="B220" t="s">
        <v>1977</v>
      </c>
      <c r="C220" t="s">
        <v>1978</v>
      </c>
      <c r="D220" t="s">
        <v>1979</v>
      </c>
      <c r="E220" t="s">
        <v>1630</v>
      </c>
      <c r="F220">
        <v>764</v>
      </c>
      <c r="G220" t="s">
        <v>1631</v>
      </c>
    </row>
    <row r="221" spans="1:7" x14ac:dyDescent="0.3">
      <c r="A221" t="s">
        <v>51</v>
      </c>
      <c r="B221" t="s">
        <v>1980</v>
      </c>
      <c r="C221" t="s">
        <v>1981</v>
      </c>
      <c r="D221" t="s">
        <v>1982</v>
      </c>
      <c r="E221" t="s">
        <v>90</v>
      </c>
      <c r="F221">
        <v>840</v>
      </c>
      <c r="G221" t="s">
        <v>498</v>
      </c>
    </row>
    <row r="222" spans="1:7" x14ac:dyDescent="0.3">
      <c r="A222" t="s">
        <v>1983</v>
      </c>
      <c r="B222" t="s">
        <v>1984</v>
      </c>
      <c r="C222" t="s">
        <v>1985</v>
      </c>
      <c r="D222" t="s">
        <v>1986</v>
      </c>
      <c r="E222" t="s">
        <v>784</v>
      </c>
      <c r="F222">
        <v>952</v>
      </c>
      <c r="G222" t="s">
        <v>785</v>
      </c>
    </row>
    <row r="223" spans="1:7" x14ac:dyDescent="0.3">
      <c r="A223" t="s">
        <v>1987</v>
      </c>
      <c r="B223" t="s">
        <v>1988</v>
      </c>
      <c r="C223" t="s">
        <v>1989</v>
      </c>
      <c r="D223" t="s">
        <v>1990</v>
      </c>
    </row>
    <row r="224" spans="1:7" x14ac:dyDescent="0.3">
      <c r="A224" t="s">
        <v>1991</v>
      </c>
      <c r="B224" t="s">
        <v>1992</v>
      </c>
      <c r="C224" t="s">
        <v>1993</v>
      </c>
      <c r="D224" t="s">
        <v>1994</v>
      </c>
      <c r="E224" t="s">
        <v>1654</v>
      </c>
      <c r="F224">
        <v>776</v>
      </c>
      <c r="G224" t="s">
        <v>1655</v>
      </c>
    </row>
    <row r="225" spans="1:7" x14ac:dyDescent="0.3">
      <c r="A225" t="s">
        <v>1995</v>
      </c>
      <c r="B225" t="s">
        <v>1996</v>
      </c>
      <c r="C225" t="s">
        <v>1997</v>
      </c>
      <c r="D225" t="s">
        <v>1998</v>
      </c>
      <c r="E225" t="s">
        <v>1666</v>
      </c>
      <c r="F225">
        <v>780</v>
      </c>
      <c r="G225" t="s">
        <v>1667</v>
      </c>
    </row>
    <row r="226" spans="1:7" x14ac:dyDescent="0.3">
      <c r="A226" t="s">
        <v>1999</v>
      </c>
      <c r="B226" t="s">
        <v>2000</v>
      </c>
      <c r="C226" t="s">
        <v>2001</v>
      </c>
      <c r="D226" t="s">
        <v>2002</v>
      </c>
      <c r="E226" t="s">
        <v>1648</v>
      </c>
      <c r="F226">
        <v>788</v>
      </c>
      <c r="G226" t="s">
        <v>1649</v>
      </c>
    </row>
    <row r="227" spans="1:7" x14ac:dyDescent="0.3">
      <c r="A227" t="s">
        <v>2003</v>
      </c>
      <c r="B227" t="s">
        <v>2004</v>
      </c>
      <c r="C227" t="s">
        <v>2005</v>
      </c>
      <c r="D227" t="s">
        <v>2006</v>
      </c>
      <c r="E227" t="s">
        <v>1660</v>
      </c>
      <c r="F227">
        <v>949</v>
      </c>
      <c r="G227" t="s">
        <v>1661</v>
      </c>
    </row>
    <row r="228" spans="1:7" x14ac:dyDescent="0.3">
      <c r="A228" t="s">
        <v>2007</v>
      </c>
      <c r="B228" t="s">
        <v>2008</v>
      </c>
      <c r="C228" t="s">
        <v>2009</v>
      </c>
      <c r="D228" t="s">
        <v>2010</v>
      </c>
      <c r="E228" t="s">
        <v>1642</v>
      </c>
      <c r="F228">
        <v>934</v>
      </c>
      <c r="G228" t="s">
        <v>1643</v>
      </c>
    </row>
    <row r="229" spans="1:7" x14ac:dyDescent="0.3">
      <c r="A229" t="s">
        <v>2011</v>
      </c>
      <c r="B229" t="s">
        <v>2012</v>
      </c>
      <c r="C229" t="s">
        <v>2013</v>
      </c>
      <c r="D229" t="s">
        <v>2014</v>
      </c>
      <c r="E229" t="s">
        <v>90</v>
      </c>
      <c r="F229">
        <v>840</v>
      </c>
      <c r="G229" t="s">
        <v>498</v>
      </c>
    </row>
    <row r="230" spans="1:7" x14ac:dyDescent="0.3">
      <c r="A230" t="s">
        <v>2015</v>
      </c>
      <c r="B230" t="s">
        <v>2016</v>
      </c>
      <c r="C230" t="s">
        <v>2017</v>
      </c>
      <c r="D230" t="s">
        <v>2018</v>
      </c>
      <c r="E230" t="s">
        <v>1672</v>
      </c>
      <c r="F230">
        <v>0</v>
      </c>
      <c r="G230" t="s">
        <v>1673</v>
      </c>
    </row>
    <row r="231" spans="1:7" x14ac:dyDescent="0.3">
      <c r="A231" t="s">
        <v>2019</v>
      </c>
      <c r="B231" t="s">
        <v>2020</v>
      </c>
      <c r="C231" t="s">
        <v>2021</v>
      </c>
      <c r="D231" t="s">
        <v>2022</v>
      </c>
      <c r="E231" t="s">
        <v>1696</v>
      </c>
      <c r="F231">
        <v>800</v>
      </c>
      <c r="G231" t="s">
        <v>1697</v>
      </c>
    </row>
    <row r="232" spans="1:7" x14ac:dyDescent="0.3">
      <c r="A232" t="s">
        <v>2023</v>
      </c>
      <c r="B232" t="s">
        <v>2024</v>
      </c>
      <c r="C232" t="s">
        <v>2025</v>
      </c>
      <c r="D232" t="s">
        <v>2026</v>
      </c>
      <c r="E232" t="s">
        <v>1690</v>
      </c>
      <c r="F232">
        <v>980</v>
      </c>
      <c r="G232" t="s">
        <v>1691</v>
      </c>
    </row>
    <row r="233" spans="1:7" x14ac:dyDescent="0.3">
      <c r="A233" t="s">
        <v>2027</v>
      </c>
      <c r="B233" t="s">
        <v>2028</v>
      </c>
      <c r="C233" t="s">
        <v>2029</v>
      </c>
      <c r="D233" t="s">
        <v>2030</v>
      </c>
      <c r="E233" t="s">
        <v>602</v>
      </c>
      <c r="F233">
        <v>784</v>
      </c>
      <c r="G233" t="s">
        <v>603</v>
      </c>
    </row>
    <row r="234" spans="1:7" x14ac:dyDescent="0.3">
      <c r="A234" t="s">
        <v>2031</v>
      </c>
      <c r="B234" t="s">
        <v>2032</v>
      </c>
      <c r="C234" t="s">
        <v>2033</v>
      </c>
      <c r="D234" t="s">
        <v>2034</v>
      </c>
      <c r="E234" t="s">
        <v>1066</v>
      </c>
      <c r="F234">
        <v>826</v>
      </c>
      <c r="G234" t="s">
        <v>1067</v>
      </c>
    </row>
    <row r="235" spans="1:7" x14ac:dyDescent="0.3">
      <c r="A235" t="s">
        <v>2035</v>
      </c>
      <c r="B235" t="s">
        <v>2036</v>
      </c>
      <c r="C235" t="s">
        <v>2037</v>
      </c>
      <c r="D235" t="s">
        <v>2038</v>
      </c>
      <c r="E235" t="s">
        <v>1710</v>
      </c>
      <c r="F235">
        <v>858</v>
      </c>
      <c r="G235" t="s">
        <v>1711</v>
      </c>
    </row>
    <row r="236" spans="1:7" x14ac:dyDescent="0.3">
      <c r="A236" t="s">
        <v>2039</v>
      </c>
      <c r="B236" t="s">
        <v>2040</v>
      </c>
      <c r="C236" t="s">
        <v>2041</v>
      </c>
      <c r="D236" t="s">
        <v>2042</v>
      </c>
      <c r="E236" t="s">
        <v>1716</v>
      </c>
      <c r="F236">
        <v>860</v>
      </c>
      <c r="G236" t="s">
        <v>1717</v>
      </c>
    </row>
    <row r="237" spans="1:7" x14ac:dyDescent="0.3">
      <c r="A237" t="s">
        <v>2043</v>
      </c>
      <c r="B237" t="s">
        <v>2044</v>
      </c>
      <c r="C237" t="s">
        <v>2045</v>
      </c>
      <c r="D237" t="s">
        <v>2046</v>
      </c>
      <c r="E237" t="s">
        <v>1734</v>
      </c>
      <c r="F237">
        <v>548</v>
      </c>
      <c r="G237" t="s">
        <v>1735</v>
      </c>
    </row>
    <row r="238" spans="1:7" x14ac:dyDescent="0.3">
      <c r="A238" t="s">
        <v>2047</v>
      </c>
      <c r="B238" t="s">
        <v>2048</v>
      </c>
      <c r="C238" t="s">
        <v>440</v>
      </c>
      <c r="D238" t="s">
        <v>2049</v>
      </c>
      <c r="E238" t="s">
        <v>527</v>
      </c>
      <c r="F238">
        <v>978</v>
      </c>
      <c r="G238" t="s">
        <v>528</v>
      </c>
    </row>
    <row r="239" spans="1:7" x14ac:dyDescent="0.3">
      <c r="A239" t="s">
        <v>2050</v>
      </c>
      <c r="B239" t="s">
        <v>2051</v>
      </c>
      <c r="C239" t="s">
        <v>2052</v>
      </c>
      <c r="D239" t="s">
        <v>2053</v>
      </c>
      <c r="E239" t="s">
        <v>1722</v>
      </c>
      <c r="F239">
        <v>937</v>
      </c>
      <c r="G239" t="s">
        <v>1723</v>
      </c>
    </row>
    <row r="240" spans="1:7" x14ac:dyDescent="0.3">
      <c r="A240" t="s">
        <v>2054</v>
      </c>
      <c r="B240" t="s">
        <v>2055</v>
      </c>
      <c r="C240" t="s">
        <v>2056</v>
      </c>
      <c r="D240" t="s">
        <v>2057</v>
      </c>
      <c r="E240" t="s">
        <v>1728</v>
      </c>
      <c r="F240">
        <v>704</v>
      </c>
      <c r="G240" t="s">
        <v>1729</v>
      </c>
    </row>
    <row r="241" spans="1:7" x14ac:dyDescent="0.3">
      <c r="A241" t="s">
        <v>2058</v>
      </c>
      <c r="B241" t="s">
        <v>2059</v>
      </c>
      <c r="C241" t="s">
        <v>2060</v>
      </c>
      <c r="D241" t="s">
        <v>2061</v>
      </c>
      <c r="E241" t="s">
        <v>90</v>
      </c>
      <c r="F241">
        <v>840</v>
      </c>
      <c r="G241" t="s">
        <v>498</v>
      </c>
    </row>
    <row r="242" spans="1:7" x14ac:dyDescent="0.3">
      <c r="A242" t="s">
        <v>2062</v>
      </c>
      <c r="B242" t="s">
        <v>2063</v>
      </c>
      <c r="C242" t="s">
        <v>2064</v>
      </c>
      <c r="D242" t="s">
        <v>2065</v>
      </c>
    </row>
    <row r="243" spans="1:7" x14ac:dyDescent="0.3">
      <c r="A243" t="s">
        <v>2066</v>
      </c>
      <c r="B243" t="s">
        <v>2067</v>
      </c>
      <c r="C243" t="s">
        <v>2068</v>
      </c>
      <c r="D243" t="s">
        <v>2069</v>
      </c>
    </row>
    <row r="244" spans="1:7" x14ac:dyDescent="0.3">
      <c r="A244" t="s">
        <v>2070</v>
      </c>
      <c r="B244" t="s">
        <v>2071</v>
      </c>
      <c r="C244" t="s">
        <v>2072</v>
      </c>
      <c r="D244" t="s">
        <v>2073</v>
      </c>
      <c r="E244" t="s">
        <v>1758</v>
      </c>
      <c r="F244">
        <v>886</v>
      </c>
      <c r="G244" t="s">
        <v>1759</v>
      </c>
    </row>
    <row r="245" spans="1:7" x14ac:dyDescent="0.3">
      <c r="A245" t="s">
        <v>2074</v>
      </c>
      <c r="B245" t="s">
        <v>2075</v>
      </c>
      <c r="C245" t="s">
        <v>2076</v>
      </c>
      <c r="D245" t="s">
        <v>2077</v>
      </c>
      <c r="E245" t="s">
        <v>1770</v>
      </c>
      <c r="F245">
        <v>967</v>
      </c>
      <c r="G245" t="s">
        <v>1771</v>
      </c>
    </row>
    <row r="246" spans="1:7" x14ac:dyDescent="0.3">
      <c r="A246" t="s">
        <v>2078</v>
      </c>
      <c r="B246" t="s">
        <v>2079</v>
      </c>
      <c r="C246" t="s">
        <v>2080</v>
      </c>
      <c r="D246" t="s">
        <v>2081</v>
      </c>
      <c r="E246" t="s">
        <v>90</v>
      </c>
      <c r="F246">
        <v>840</v>
      </c>
      <c r="G246" t="s">
        <v>498</v>
      </c>
    </row>
  </sheetData>
  <sheetProtection algorithmName="SHA-512" hashValue="dH/ABqqo1ilbXzRpLGS8UxbHpK1K/MojX9/0CHBCEqytxEbvWDH3bpKXilWugcErIRArgLhu6xBs4LNpUHLQUQ==" saltValue="+AdTwnS742rpjjhbCIBIw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Props1.xml><?xml version="1.0" encoding="utf-8"?>
<ds:datastoreItem xmlns:ds="http://schemas.openxmlformats.org/officeDocument/2006/customXml" ds:itemID="{7EE83346-9817-4CA3-8312-293B163168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2EB73A9A-A04F-41FF-96F9-A7BAA5B16ED1}">
  <ds:schemaRefs>
    <ds:schemaRef ds:uri="http://purl.org/dc/elements/1.1/"/>
    <ds:schemaRef ds:uri="http://schemas.microsoft.com/office/2006/metadata/properties"/>
    <ds:schemaRef ds:uri="http://purl.org/dc/terms/"/>
    <ds:schemaRef ds:uri="http://schemas.openxmlformats.org/package/2006/metadata/core-properties"/>
    <ds:schemaRef ds:uri="0c958bcd-fe3d-4310-8463-0016d19558cc"/>
    <ds:schemaRef ds:uri="http://schemas.microsoft.com/office/2006/documentManagement/types"/>
    <ds:schemaRef ds:uri="http://schemas.microsoft.com/office/infopath/2007/PartnerControls"/>
    <ds:schemaRef ds:uri="36538d5f-f7e1-46e7-b8e6-8d0f62ce976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Skye Zheng</cp:lastModifiedBy>
  <cp:revision/>
  <dcterms:created xsi:type="dcterms:W3CDTF">2018-04-20T09:16:43Z</dcterms:created>
  <dcterms:modified xsi:type="dcterms:W3CDTF">2024-01-24T09:3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